<c r="R13063" i="1"/>
  <c r="R13051" i="1"/>
  <c r="R13039" i="1"/>
  <c r="R13027" i="1"/>
  <c r="R13015" i="1"/>
  <c r="R13003" i="1"/>
  <c r="R12991" i="1"/>
  <c r="R12979" i="1"/>
  <c r="R12967" i="1"/>
  <c r="R12955" i="1"/>
  <c r="R12943" i="1"/>
  <c r="R12931" i="1"/>
  <c r="R12919" i="1"/>
  <c r="R12907" i="1"/>
  <c r="R12895" i="1"/>
  <c r="R12883" i="1"/>
  <c r="R12871" i="1"/>
  <c r="R12859" i="1"/>
  <c r="R12847" i="1"/>
  <c r="R12835" i="1"/>
  <c r="R12823" i="1"/>
  <c r="R12811" i="1"/>
  <c r="R12799" i="1"/>
  <c r="R12787" i="1"/>
  <c r="R12775" i="1"/>
  <c r="R12763" i="1"/>
  <c r="R12751" i="1"/>
  <c r="R12739" i="1"/>
  <c r="R12727" i="1"/>
  <c r="R12715" i="1"/>
  <c r="R12703" i="1"/>
  <c r="R12691" i="1"/>
  <c r="R12679" i="1"/>
  <c r="R12667" i="1"/>
  <c r="R12655" i="1"/>
  <c r="R12643" i="1"/>
  <c r="R12631" i="1"/>
  <c r="R12619" i="1"/>
  <c r="R12607" i="1"/>
  <c r="R12595" i="1"/>
  <c r="R12583" i="1"/>
  <c r="R12571" i="1"/>
  <c r="R12559" i="1"/>
  <c r="R12547" i="1"/>
  <c r="R12535" i="1"/>
  <c r="R12523" i="1"/>
  <c r="R12511" i="1"/>
  <c r="R12499" i="1"/>
  <c r="R12487" i="1"/>
  <c r="R12475" i="1"/>
  <c r="R12463" i="1"/>
  <c r="R12451" i="1"/>
  <c r="R12439" i="1"/>
  <c r="R12427" i="1"/>
  <c r="R12415" i="1"/>
  <c r="R12403" i="1"/>
  <c r="R12391" i="1"/>
  <c r="R12379" i="1"/>
  <c r="R12367" i="1"/>
  <c r="R12355" i="1"/>
  <c r="R12343" i="1"/>
  <c r="R12331" i="1"/>
  <c r="R12319" i="1"/>
  <c r="R12307" i="1"/>
  <c r="R12295" i="1"/>
  <c r="R12283" i="1"/>
  <c r="R12271" i="1"/>
  <c r="R12259" i="1"/>
  <c r="R12247" i="1"/>
  <c r="R12235" i="1"/>
  <c r="R12223" i="1"/>
  <c r="R12211" i="1"/>
  <c r="R12199" i="1"/>
  <c r="R12187" i="1"/>
  <c r="R12175" i="1"/>
  <c r="R12163" i="1"/>
  <c r="R12151" i="1"/>
  <c r="R12139" i="1"/>
  <c r="R12127" i="1"/>
  <c r="R12115" i="1"/>
  <c r="R12103" i="1"/>
  <c r="R12091" i="1"/>
  <c r="R12079" i="1"/>
  <c r="R12067" i="1"/>
  <c r="R12055" i="1"/>
  <c r="R12043" i="1"/>
  <c r="R12031" i="1"/>
  <c r="R12019" i="1"/>
  <c r="R12007" i="1"/>
  <c r="R11995" i="1"/>
  <c r="R11983" i="1"/>
  <c r="R11971" i="1"/>
  <c r="R11959" i="1"/>
  <c r="R11947" i="1"/>
  <c r="R11935" i="1"/>
  <c r="R11923" i="1"/>
  <c r="R11911" i="1"/>
  <c r="R11899" i="1"/>
  <c r="R11887" i="1"/>
  <c r="R11875" i="1"/>
  <c r="R11863" i="1"/>
  <c r="R11851" i="1"/>
  <c r="R11839" i="1"/>
  <c r="R11827" i="1"/>
  <c r="R11815" i="1"/>
  <c r="R11803" i="1"/>
  <c r="R11791" i="1"/>
  <c r="R11779" i="1"/>
  <c r="R11767" i="1"/>
  <c r="R11755" i="1"/>
  <c r="R11743" i="1"/>
  <c r="R11731" i="1"/>
  <c r="R11719" i="1"/>
  <c r="R11707" i="1"/>
  <c r="R11695" i="1"/>
  <c r="R11683" i="1"/>
  <c r="R11671" i="1"/>
  <c r="R11659" i="1"/>
  <c r="R11647" i="1"/>
  <c r="R11635" i="1"/>
  <c r="R11623" i="1"/>
  <c r="R11611" i="1"/>
  <c r="R11599" i="1"/>
  <c r="R11587" i="1"/>
  <c r="R11575" i="1"/>
  <c r="R11563" i="1"/>
  <c r="R11551" i="1"/>
  <c r="R11539" i="1"/>
  <c r="R11527" i="1"/>
  <c r="R11515" i="1"/>
  <c r="R11503" i="1"/>
  <c r="R11491" i="1"/>
  <c r="R11479" i="1"/>
  <c r="R11467" i="1"/>
  <c r="R11455" i="1"/>
  <c r="R11443" i="1"/>
  <c r="R11431" i="1"/>
  <c r="R11419" i="1"/>
  <c r="R11407" i="1"/>
  <c r="R11395" i="1"/>
  <c r="R11383" i="1"/>
  <c r="R11371" i="1"/>
  <c r="R11359" i="1"/>
  <c r="R11347" i="1"/>
  <c r="R11335" i="1"/>
  <c r="R11323" i="1"/>
  <c r="R11311" i="1"/>
  <c r="R11299" i="1"/>
  <c r="R11287" i="1"/>
  <c r="R11275" i="1"/>
  <c r="R11263" i="1"/>
  <c r="R11251" i="1"/>
  <c r="R11239" i="1"/>
  <c r="R11227" i="1"/>
  <c r="R11215" i="1"/>
  <c r="R11203" i="1"/>
  <c r="R11191" i="1"/>
  <c r="R11179" i="1"/>
  <c r="R11167" i="1"/>
  <c r="R11155" i="1"/>
  <c r="R11143" i="1"/>
  <c r="R11131" i="1"/>
  <c r="R11119" i="1"/>
  <c r="R11107" i="1"/>
  <c r="R11095" i="1"/>
  <c r="R11083" i="1"/>
  <c r="R11071" i="1"/>
  <c r="R11059" i="1"/>
  <c r="R11047" i="1"/>
  <c r="R11035" i="1"/>
  <c r="R11023" i="1"/>
  <c r="R11011" i="1"/>
  <c r="R10999" i="1"/>
  <c r="R10987" i="1"/>
  <c r="R10975" i="1"/>
  <c r="R10963" i="1"/>
  <c r="R10951" i="1"/>
  <c r="R10939" i="1"/>
  <c r="R10927" i="1"/>
  <c r="R10915" i="1"/>
  <c r="R10903" i="1"/>
  <c r="R10891" i="1"/>
  <c r="R10879" i="1"/>
  <c r="R10867" i="1"/>
  <c r="R10855" i="1"/>
  <c r="R10843" i="1"/>
  <c r="R10831" i="1"/>
  <c r="R10819" i="1"/>
  <c r="R10807" i="1"/>
  <c r="R10795" i="1"/>
  <c r="R10783" i="1"/>
  <c r="R10771" i="1"/>
  <c r="R10759" i="1"/>
  <c r="R10747" i="1"/>
  <c r="R10735" i="1"/>
  <c r="R10723" i="1"/>
  <c r="R10711" i="1"/>
  <c r="R10699" i="1"/>
  <c r="R10687" i="1"/>
  <c r="R10675" i="1"/>
  <c r="R10663" i="1"/>
  <c r="R10651" i="1"/>
  <c r="R10639" i="1"/>
  <c r="R10627" i="1"/>
  <c r="R10615" i="1"/>
  <c r="R10603" i="1"/>
  <c r="R10591" i="1"/>
  <c r="R10579" i="1"/>
  <c r="R10567" i="1"/>
  <c r="R10555" i="1"/>
  <c r="R10543" i="1"/>
  <c r="R10531" i="1"/>
  <c r="R10519" i="1"/>
  <c r="R10507" i="1"/>
  <c r="R10495" i="1"/>
  <c r="R10483" i="1"/>
  <c r="R10471" i="1"/>
  <c r="R10459" i="1"/>
  <c r="R10447" i="1"/>
  <c r="R10435" i="1"/>
  <c r="R10423" i="1"/>
  <c r="R10411" i="1"/>
  <c r="R10399" i="1"/>
  <c r="R10387" i="1"/>
  <c r="R10375" i="1"/>
  <c r="R10363" i="1"/>
  <c r="R10351" i="1"/>
  <c r="R10339" i="1"/>
  <c r="R10327" i="1"/>
  <c r="R10315" i="1"/>
  <c r="R10303" i="1"/>
  <c r="R10291" i="1"/>
  <c r="R10279" i="1"/>
  <c r="R10267" i="1"/>
  <c r="R10255" i="1"/>
  <c r="R10243" i="1"/>
  <c r="R10231" i="1"/>
  <c r="R10219" i="1"/>
  <c r="R10207" i="1"/>
  <c r="R10195" i="1"/>
  <c r="R10183" i="1"/>
  <c r="R10171" i="1"/>
  <c r="R10159" i="1"/>
  <c r="R10147" i="1"/>
  <c r="R10135" i="1"/>
  <c r="R10123" i="1"/>
  <c r="R10111" i="1"/>
  <c r="R10099" i="1"/>
  <c r="R10087" i="1"/>
  <c r="R10075" i="1"/>
  <c r="R10063" i="1"/>
  <c r="R10051" i="1"/>
  <c r="R10039" i="1"/>
  <c r="R10027" i="1"/>
  <c r="R10015" i="1"/>
  <c r="R10003" i="1"/>
  <c r="R9991" i="1"/>
  <c r="R9979" i="1"/>
  <c r="R9967" i="1"/>
  <c r="R9955" i="1"/>
  <c r="R9943" i="1"/>
  <c r="R9931" i="1"/>
  <c r="R9919" i="1"/>
  <c r="R9907" i="1"/>
  <c r="R9895" i="1"/>
  <c r="R9883" i="1"/>
  <c r="R9871" i="1"/>
  <c r="R9859" i="1"/>
  <c r="R9847" i="1"/>
  <c r="R9835" i="1"/>
  <c r="R9823" i="1"/>
  <c r="R9811" i="1"/>
  <c r="R9799" i="1"/>
  <c r="R9787" i="1"/>
  <c r="R9775" i="1"/>
  <c r="R9763" i="1"/>
  <c r="R9751" i="1"/>
  <c r="R9739" i="1"/>
  <c r="R9727" i="1"/>
  <c r="R9715" i="1"/>
  <c r="R9703" i="1"/>
  <c r="R9691" i="1"/>
  <c r="R9679" i="1"/>
  <c r="R9667" i="1"/>
  <c r="R9655" i="1"/>
  <c r="R9643" i="1"/>
  <c r="R9631" i="1"/>
  <c r="R9619" i="1"/>
  <c r="R9607" i="1"/>
  <c r="R9595" i="1"/>
  <c r="R9583" i="1"/>
  <c r="R9571" i="1"/>
  <c r="R9559" i="1"/>
  <c r="R9547" i="1"/>
  <c r="R9535" i="1"/>
  <c r="R9523" i="1"/>
  <c r="R9511" i="1"/>
  <c r="R9499" i="1"/>
  <c r="R9487" i="1"/>
  <c r="R9475" i="1"/>
  <c r="R9463" i="1"/>
  <c r="R9451" i="1"/>
  <c r="R9439" i="1"/>
  <c r="R9427" i="1"/>
  <c r="R9415" i="1"/>
  <c r="R9403" i="1"/>
  <c r="R9391" i="1"/>
  <c r="R9379" i="1"/>
  <c r="R9367" i="1"/>
  <c r="R9355" i="1"/>
  <c r="R9343" i="1"/>
  <c r="R9331" i="1"/>
  <c r="R9319" i="1"/>
  <c r="R9307" i="1"/>
  <c r="R9295" i="1"/>
  <c r="R9283" i="1"/>
  <c r="R9271" i="1"/>
  <c r="R9259" i="1"/>
  <c r="R9247" i="1"/>
  <c r="R9235" i="1"/>
  <c r="R9223" i="1"/>
  <c r="R9211" i="1"/>
  <c r="R9199" i="1"/>
  <c r="R9187" i="1"/>
  <c r="R9175" i="1"/>
  <c r="R9163" i="1"/>
  <c r="R9151" i="1"/>
  <c r="R9139" i="1"/>
  <c r="R9127" i="1"/>
  <c r="R9115" i="1"/>
  <c r="R9103" i="1"/>
  <c r="R9091" i="1"/>
  <c r="R9079" i="1"/>
  <c r="R9067" i="1"/>
  <c r="R9055" i="1"/>
  <c r="R9043" i="1"/>
  <c r="R9031" i="1"/>
  <c r="R9019" i="1"/>
  <c r="R9007" i="1"/>
  <c r="R8995" i="1"/>
  <c r="R8983" i="1"/>
  <c r="R8971" i="1"/>
  <c r="R8959" i="1"/>
  <c r="R8947" i="1"/>
  <c r="R8935" i="1"/>
  <c r="R8923" i="1"/>
  <c r="R8911" i="1"/>
  <c r="R8899" i="1"/>
  <c r="R8887" i="1"/>
  <c r="R8875" i="1"/>
  <c r="R8863" i="1"/>
  <c r="R8851" i="1"/>
  <c r="R8839" i="1"/>
  <c r="R8827" i="1"/>
  <c r="R8815" i="1"/>
  <c r="R8803" i="1"/>
  <c r="R8791" i="1"/>
  <c r="R8779" i="1"/>
  <c r="R8767" i="1"/>
  <c r="R8755" i="1"/>
  <c r="R8743" i="1"/>
  <c r="R8731" i="1"/>
  <c r="R8719" i="1"/>
  <c r="R8707" i="1"/>
  <c r="R8695" i="1"/>
  <c r="R8683" i="1"/>
  <c r="R8671" i="1"/>
  <c r="R8659" i="1"/>
  <c r="R8647" i="1"/>
  <c r="R8635" i="1"/>
  <c r="R8623" i="1"/>
  <c r="R8611" i="1"/>
  <c r="R8599" i="1"/>
  <c r="R8587" i="1"/>
  <c r="R8575" i="1"/>
  <c r="R8563" i="1"/>
  <c r="R8551" i="1"/>
  <c r="R8539" i="1"/>
  <c r="R8527" i="1"/>
  <c r="R8515" i="1"/>
  <c r="R8503" i="1"/>
  <c r="R8491" i="1"/>
  <c r="R8479" i="1"/>
  <c r="R8467" i="1"/>
  <c r="R8455" i="1"/>
  <c r="R8443" i="1"/>
  <c r="R8431" i="1"/>
  <c r="R8419" i="1"/>
  <c r="R8407" i="1"/>
  <c r="R8395" i="1"/>
  <c r="R8383" i="1"/>
  <c r="R8371" i="1"/>
  <c r="R8359" i="1"/>
  <c r="R8347" i="1"/>
  <c r="R8335" i="1"/>
  <c r="R8323" i="1"/>
  <c r="R8311" i="1"/>
  <c r="R8299" i="1"/>
  <c r="R8287" i="1"/>
  <c r="R8275" i="1"/>
  <c r="R8263" i="1"/>
  <c r="R8251" i="1"/>
  <c r="R8239" i="1"/>
  <c r="R8227" i="1"/>
  <c r="R8215" i="1"/>
  <c r="R8203" i="1"/>
  <c r="R8191" i="1"/>
  <c r="R8179" i="1"/>
  <c r="R8167" i="1"/>
  <c r="R8155" i="1"/>
  <c r="R8143" i="1"/>
  <c r="R8131" i="1"/>
  <c r="R8119" i="1"/>
  <c r="R8107" i="1"/>
  <c r="R8095" i="1"/>
  <c r="R8083" i="1"/>
  <c r="R8071" i="1"/>
  <c r="R8059" i="1"/>
  <c r="R8047" i="1"/>
  <c r="R8035" i="1"/>
  <c r="R8023" i="1"/>
  <c r="R8011" i="1"/>
  <c r="R7999" i="1"/>
  <c r="R7987" i="1"/>
  <c r="R7975" i="1"/>
  <c r="R7963" i="1"/>
  <c r="R7951" i="1"/>
  <c r="R7939" i="1"/>
  <c r="R7927" i="1"/>
  <c r="R7915" i="1"/>
  <c r="R7903" i="1"/>
  <c r="R7891" i="1"/>
  <c r="R7879" i="1"/>
  <c r="R7867" i="1"/>
  <c r="R7855" i="1"/>
  <c r="R7843" i="1"/>
  <c r="R7831" i="1"/>
  <c r="R7819" i="1"/>
  <c r="R7807" i="1"/>
  <c r="R7795" i="1"/>
  <c r="R7783" i="1"/>
  <c r="R7771" i="1"/>
  <c r="R7759" i="1"/>
  <c r="R7747" i="1"/>
  <c r="R7735" i="1"/>
  <c r="R7723" i="1"/>
  <c r="R7711" i="1"/>
  <c r="R7699" i="1"/>
  <c r="R7687" i="1"/>
  <c r="R7675" i="1"/>
  <c r="R7663" i="1"/>
  <c r="R7651" i="1"/>
  <c r="R7639" i="1"/>
  <c r="R7627" i="1"/>
  <c r="R7615" i="1"/>
  <c r="R7603" i="1"/>
  <c r="R7591" i="1"/>
  <c r="R7579" i="1"/>
  <c r="R7567" i="1"/>
  <c r="R7555" i="1"/>
  <c r="R7543" i="1"/>
  <c r="R7531" i="1"/>
  <c r="R7519" i="1"/>
  <c r="R7507" i="1"/>
  <c r="R7495" i="1"/>
  <c r="R7483" i="1"/>
  <c r="R7471" i="1"/>
  <c r="R7459" i="1"/>
  <c r="R7447" i="1"/>
  <c r="R7435" i="1"/>
  <c r="R7423" i="1"/>
  <c r="R7411" i="1"/>
  <c r="R7399" i="1"/>
  <c r="R7387" i="1"/>
  <c r="R7375" i="1"/>
  <c r="R7363" i="1"/>
  <c r="R7351" i="1"/>
  <c r="R7339" i="1"/>
  <c r="R7327" i="1"/>
  <c r="R7315" i="1"/>
  <c r="R7303" i="1"/>
  <c r="R7291" i="1"/>
  <c r="R7279" i="1"/>
  <c r="R7267" i="1"/>
  <c r="R7255" i="1"/>
  <c r="R7243" i="1"/>
  <c r="R7231" i="1"/>
  <c r="R7219" i="1"/>
  <c r="R7207" i="1"/>
  <c r="R7195" i="1"/>
  <c r="R7183" i="1"/>
  <c r="R7171" i="1"/>
  <c r="R7159" i="1"/>
  <c r="R7147" i="1"/>
  <c r="R7135" i="1"/>
  <c r="R7123" i="1"/>
  <c r="R7111" i="1"/>
  <c r="R7099" i="1"/>
  <c r="R7087" i="1"/>
  <c r="R7075" i="1"/>
  <c r="R7063" i="1"/>
  <c r="R7051" i="1"/>
  <c r="R7039" i="1"/>
  <c r="R7027" i="1"/>
  <c r="R7015" i="1"/>
  <c r="R7003" i="1"/>
  <c r="R6991" i="1"/>
  <c r="R6979" i="1"/>
  <c r="R6967" i="1"/>
  <c r="R6955" i="1"/>
  <c r="R6943" i="1"/>
  <c r="R6931" i="1"/>
  <c r="R6919" i="1"/>
  <c r="R6907" i="1"/>
  <c r="R6895" i="1"/>
  <c r="R6883" i="1"/>
  <c r="R6871" i="1"/>
  <c r="R6859" i="1"/>
  <c r="R6847" i="1"/>
  <c r="R6835" i="1"/>
  <c r="R6823" i="1"/>
  <c r="R6811" i="1"/>
  <c r="R6799" i="1"/>
  <c r="R6787" i="1"/>
  <c r="R6775" i="1"/>
  <c r="R6763" i="1"/>
  <c r="R6751" i="1"/>
  <c r="R6739" i="1"/>
  <c r="R6727" i="1"/>
  <c r="R6715" i="1"/>
  <c r="R6703" i="1"/>
  <c r="R6691" i="1"/>
  <c r="R6679" i="1"/>
  <c r="R6667" i="1"/>
  <c r="R6655" i="1"/>
  <c r="R6643" i="1"/>
  <c r="R6631" i="1"/>
  <c r="R6619" i="1"/>
  <c r="R6607" i="1"/>
  <c r="R6595" i="1"/>
  <c r="R6583" i="1"/>
  <c r="R6571" i="1"/>
  <c r="R6559" i="1"/>
  <c r="R6547" i="1"/>
  <c r="R6535" i="1"/>
  <c r="R6523" i="1"/>
  <c r="R6511" i="1"/>
  <c r="R6499" i="1"/>
  <c r="R6487" i="1"/>
  <c r="R6475" i="1"/>
  <c r="R6463" i="1"/>
  <c r="R6451" i="1"/>
  <c r="R6439" i="1"/>
  <c r="R6427" i="1"/>
  <c r="R6415" i="1"/>
  <c r="R6403" i="1"/>
  <c r="R6391" i="1"/>
  <c r="R6379" i="1"/>
  <c r="R6367" i="1"/>
  <c r="R6355" i="1"/>
  <c r="R6343" i="1"/>
  <c r="R6331" i="1"/>
  <c r="R6319" i="1"/>
  <c r="R6307" i="1"/>
  <c r="R6295" i="1"/>
  <c r="R6283" i="1"/>
  <c r="R6271" i="1"/>
  <c r="R6259" i="1"/>
  <c r="R6247" i="1"/>
  <c r="R6235" i="1"/>
  <c r="R6223" i="1"/>
  <c r="R6211" i="1"/>
  <c r="R6199" i="1"/>
  <c r="R6187" i="1"/>
  <c r="R6175" i="1"/>
  <c r="R6163" i="1"/>
  <c r="R6151" i="1"/>
  <c r="R6139" i="1"/>
  <c r="R6127" i="1"/>
  <c r="R6115" i="1"/>
  <c r="R6103" i="1"/>
  <c r="R6091" i="1"/>
  <c r="R6079" i="1"/>
  <c r="R6067" i="1"/>
  <c r="R6055" i="1"/>
  <c r="R6043" i="1"/>
  <c r="R6031" i="1"/>
  <c r="R6019" i="1"/>
  <c r="R6007" i="1"/>
  <c r="R5995" i="1"/>
  <c r="R5983" i="1"/>
  <c r="R5971" i="1"/>
  <c r="R5959" i="1"/>
  <c r="R5947" i="1"/>
  <c r="R5935" i="1"/>
  <c r="R5923" i="1"/>
  <c r="R5911" i="1"/>
  <c r="R5899" i="1"/>
  <c r="R5887" i="1"/>
  <c r="R5875" i="1"/>
  <c r="R5863" i="1"/>
  <c r="R5851" i="1"/>
  <c r="R5839" i="1"/>
  <c r="R5827" i="1"/>
  <c r="R5815" i="1"/>
  <c r="R5803" i="1"/>
  <c r="R5791" i="1"/>
  <c r="R5779" i="1"/>
  <c r="R5767" i="1"/>
  <c r="R5755" i="1"/>
  <c r="R5743" i="1"/>
  <c r="R5731" i="1"/>
  <c r="R5719" i="1"/>
  <c r="R5707" i="1"/>
  <c r="R5695" i="1"/>
  <c r="R5683" i="1"/>
  <c r="R5671" i="1"/>
  <c r="R5659" i="1"/>
  <c r="R5647" i="1"/>
  <c r="R5635" i="1"/>
  <c r="R5623" i="1"/>
  <c r="R5611" i="1"/>
  <c r="R5599" i="1"/>
  <c r="R5587" i="1"/>
  <c r="R5575" i="1"/>
  <c r="R5563" i="1"/>
  <c r="R5551" i="1"/>
  <c r="R5539" i="1"/>
  <c r="R5527" i="1"/>
  <c r="R5515" i="1"/>
  <c r="R5503" i="1"/>
  <c r="R5491" i="1"/>
  <c r="R5479" i="1"/>
  <c r="R5467" i="1"/>
  <c r="R5455" i="1"/>
  <c r="R5443" i="1"/>
  <c r="R5431" i="1"/>
  <c r="R5419" i="1"/>
  <c r="R5407" i="1"/>
  <c r="R5395" i="1"/>
  <c r="R5383" i="1"/>
  <c r="R5371" i="1"/>
  <c r="R5359" i="1"/>
  <c r="R5347" i="1"/>
  <c r="R5335" i="1"/>
  <c r="R5323" i="1"/>
  <c r="R5311" i="1"/>
  <c r="R5299" i="1"/>
  <c r="R5287" i="1"/>
  <c r="R5275" i="1"/>
  <c r="R5263" i="1"/>
  <c r="R5251" i="1"/>
  <c r="R5239" i="1"/>
  <c r="R5227" i="1"/>
  <c r="R5215" i="1"/>
  <c r="R5203" i="1"/>
  <c r="R5191" i="1"/>
  <c r="R5179" i="1"/>
  <c r="R5167" i="1"/>
  <c r="R5155" i="1"/>
  <c r="R5143" i="1"/>
  <c r="R5131" i="1"/>
  <c r="R5119" i="1"/>
  <c r="R5107" i="1"/>
  <c r="R5095" i="1"/>
  <c r="R5083" i="1"/>
  <c r="R5071" i="1"/>
  <c r="R5059" i="1"/>
  <c r="R5047" i="1"/>
  <c r="R5035" i="1"/>
  <c r="R5023" i="1"/>
  <c r="R5011" i="1"/>
  <c r="R4999" i="1"/>
  <c r="R4987" i="1"/>
  <c r="R4975" i="1"/>
  <c r="R4963" i="1"/>
  <c r="R4951" i="1"/>
  <c r="R4939" i="1"/>
  <c r="R4927" i="1"/>
  <c r="R4915" i="1"/>
  <c r="R4903" i="1"/>
  <c r="R4891" i="1"/>
  <c r="R4879" i="1"/>
  <c r="R4867" i="1"/>
  <c r="R4855" i="1"/>
  <c r="R4843" i="1"/>
  <c r="R4831" i="1"/>
  <c r="R4819" i="1"/>
  <c r="R4807" i="1"/>
  <c r="R4795" i="1"/>
  <c r="R4783" i="1"/>
  <c r="R4771" i="1"/>
  <c r="R4759" i="1"/>
  <c r="R4747" i="1"/>
  <c r="R4735" i="1"/>
  <c r="R4723" i="1"/>
  <c r="R4711" i="1"/>
  <c r="R4699" i="1"/>
  <c r="R4687" i="1"/>
  <c r="R4675" i="1"/>
  <c r="R4663" i="1"/>
  <c r="R4651" i="1"/>
  <c r="R4639" i="1"/>
  <c r="R4627" i="1"/>
  <c r="R4615" i="1"/>
  <c r="R4603" i="1"/>
  <c r="R4591" i="1"/>
  <c r="R4579" i="1"/>
  <c r="R4567" i="1"/>
  <c r="R4555" i="1"/>
  <c r="R4543" i="1"/>
  <c r="R4531" i="1"/>
  <c r="R4519" i="1"/>
  <c r="R4507" i="1"/>
  <c r="R4495" i="1"/>
  <c r="R4483" i="1"/>
  <c r="R4471" i="1"/>
  <c r="R4459" i="1"/>
  <c r="R4447" i="1"/>
  <c r="R4435" i="1"/>
  <c r="R4423" i="1"/>
  <c r="R4411" i="1"/>
  <c r="R4399" i="1"/>
  <c r="R4387" i="1"/>
  <c r="R4375" i="1"/>
  <c r="R4363" i="1"/>
  <c r="R4351" i="1"/>
  <c r="R4339" i="1"/>
  <c r="R4327" i="1"/>
  <c r="R4315" i="1"/>
  <c r="R4303" i="1"/>
  <c r="R4291" i="1"/>
  <c r="R4279" i="1"/>
  <c r="R4267" i="1"/>
  <c r="R4255" i="1"/>
  <c r="R4243" i="1"/>
  <c r="R4231" i="1"/>
  <c r="R4219" i="1"/>
  <c r="R4207" i="1"/>
  <c r="R4195" i="1"/>
  <c r="R4183" i="1"/>
  <c r="R4171" i="1"/>
  <c r="R4159" i="1"/>
  <c r="R4147" i="1"/>
  <c r="R4135" i="1"/>
  <c r="R4123" i="1"/>
  <c r="R4111" i="1"/>
  <c r="R4099" i="1"/>
  <c r="R4087" i="1"/>
  <c r="R4075" i="1"/>
  <c r="R4063" i="1"/>
  <c r="R4051" i="1"/>
  <c r="R4039" i="1"/>
  <c r="R4027" i="1"/>
  <c r="R4015" i="1"/>
  <c r="R4003" i="1"/>
  <c r="R3991" i="1"/>
  <c r="R3979" i="1"/>
  <c r="R3967" i="1"/>
  <c r="R3955" i="1"/>
  <c r="R3943" i="1"/>
  <c r="R3931" i="1"/>
  <c r="R3919" i="1"/>
  <c r="R3907" i="1"/>
  <c r="R3895" i="1"/>
  <c r="R3883" i="1"/>
  <c r="R3871" i="1"/>
  <c r="R3859" i="1"/>
  <c r="R3847" i="1"/>
  <c r="R3835" i="1"/>
  <c r="R3823" i="1"/>
  <c r="R3811" i="1"/>
  <c r="R3799" i="1"/>
  <c r="R3787" i="1"/>
  <c r="R3775" i="1"/>
  <c r="R3763" i="1"/>
  <c r="R3751" i="1"/>
  <c r="R3739" i="1"/>
  <c r="R3727" i="1"/>
  <c r="R3715" i="1"/>
  <c r="R3703" i="1"/>
  <c r="R3691" i="1"/>
  <c r="R3679" i="1"/>
  <c r="R3667" i="1"/>
  <c r="R3655" i="1"/>
  <c r="R3643" i="1"/>
  <c r="R3631" i="1"/>
  <c r="R3619" i="1"/>
  <c r="R3607" i="1"/>
  <c r="R3595" i="1"/>
  <c r="R3583" i="1"/>
  <c r="R3571" i="1"/>
  <c r="R3559" i="1"/>
  <c r="R3547" i="1"/>
  <c r="R3535" i="1"/>
  <c r="R3523" i="1"/>
  <c r="R3511" i="1"/>
  <c r="R3499" i="1"/>
  <c r="R3487" i="1"/>
  <c r="R3475" i="1"/>
  <c r="R3463" i="1"/>
  <c r="R3451" i="1"/>
  <c r="R3439" i="1"/>
  <c r="R3427" i="1"/>
  <c r="R3415" i="1"/>
  <c r="R3403" i="1"/>
  <c r="R3391" i="1"/>
  <c r="R3379" i="1"/>
  <c r="R3367" i="1"/>
  <c r="R3355" i="1"/>
  <c r="R3343" i="1"/>
  <c r="R3331" i="1"/>
  <c r="R3319" i="1"/>
  <c r="R3307" i="1"/>
  <c r="R3295" i="1"/>
  <c r="R3283" i="1"/>
  <c r="R3271" i="1"/>
  <c r="R3259" i="1"/>
  <c r="R3247" i="1"/>
  <c r="R3235" i="1"/>
  <c r="R3223" i="1"/>
  <c r="R3211" i="1"/>
  <c r="R3199" i="1"/>
  <c r="R3187" i="1"/>
  <c r="R3175" i="1"/>
  <c r="R3163" i="1"/>
  <c r="R3151" i="1"/>
  <c r="R3139" i="1"/>
  <c r="R3127" i="1"/>
  <c r="R3115" i="1"/>
  <c r="R3103" i="1"/>
  <c r="R3091" i="1"/>
  <c r="R3079" i="1"/>
  <c r="R3067" i="1"/>
  <c r="R3055" i="1"/>
  <c r="R3043" i="1"/>
  <c r="R3031" i="1"/>
  <c r="R3019" i="1"/>
  <c r="R3007" i="1"/>
  <c r="R2995" i="1"/>
  <c r="R2983" i="1"/>
  <c r="R2971" i="1"/>
  <c r="R2959" i="1"/>
  <c r="R2947" i="1"/>
  <c r="R2935" i="1"/>
  <c r="R2923" i="1"/>
  <c r="R2911" i="1"/>
  <c r="R2899" i="1"/>
  <c r="R2887" i="1"/>
  <c r="R2875" i="1"/>
  <c r="R2863" i="1"/>
  <c r="R2851" i="1"/>
  <c r="R2839" i="1"/>
  <c r="R2827" i="1"/>
  <c r="R2815" i="1"/>
  <c r="R2803" i="1"/>
  <c r="R2791" i="1"/>
  <c r="R2779" i="1"/>
  <c r="R2767" i="1"/>
  <c r="R2755" i="1"/>
  <c r="R2743" i="1"/>
  <c r="R2731" i="1"/>
  <c r="R2719" i="1"/>
  <c r="R2707" i="1"/>
  <c r="R2695" i="1"/>
  <c r="R2683" i="1"/>
  <c r="R2671" i="1"/>
  <c r="R2659" i="1"/>
  <c r="R2647" i="1"/>
  <c r="R2635" i="1"/>
  <c r="R2623" i="1"/>
  <c r="R2611" i="1"/>
  <c r="R2599" i="1"/>
  <c r="R2587" i="1"/>
  <c r="R2575" i="1"/>
  <c r="R2563" i="1"/>
  <c r="R2551" i="1"/>
  <c r="R2539" i="1"/>
  <c r="R2527" i="1"/>
  <c r="R2515" i="1"/>
  <c r="R2503" i="1"/>
  <c r="R2491" i="1"/>
  <c r="R2479" i="1"/>
  <c r="R2467" i="1"/>
  <c r="R2455" i="1"/>
  <c r="R2443" i="1"/>
  <c r="R2431" i="1"/>
  <c r="R2419" i="1"/>
  <c r="R2407" i="1"/>
  <c r="R2395" i="1"/>
  <c r="R2383" i="1"/>
  <c r="R2371" i="1"/>
  <c r="R2359" i="1"/>
  <c r="R2347" i="1"/>
  <c r="R2335" i="1"/>
  <c r="R2323" i="1"/>
  <c r="R2311" i="1"/>
  <c r="R2299" i="1"/>
  <c r="R2287" i="1"/>
  <c r="R2275" i="1"/>
  <c r="R2263" i="1"/>
  <c r="R2251" i="1"/>
  <c r="R2239" i="1"/>
  <c r="R2227" i="1"/>
  <c r="R2215" i="1"/>
  <c r="R2203" i="1"/>
  <c r="R2191" i="1"/>
  <c r="R2179" i="1"/>
  <c r="R2167" i="1"/>
  <c r="R2155" i="1"/>
  <c r="R2143" i="1"/>
  <c r="R2131" i="1"/>
  <c r="R2119" i="1"/>
  <c r="R2107" i="1"/>
  <c r="R2095" i="1"/>
  <c r="R2083" i="1"/>
  <c r="R2071" i="1"/>
  <c r="R2059" i="1"/>
  <c r="R2047" i="1"/>
  <c r="R2035" i="1"/>
  <c r="R2023" i="1"/>
  <c r="R2011" i="1"/>
  <c r="R1999" i="1"/>
  <c r="R1987" i="1"/>
  <c r="R1975" i="1"/>
  <c r="R1963" i="1"/>
  <c r="R1951" i="1"/>
  <c r="R1939" i="1"/>
  <c r="R1927" i="1"/>
  <c r="R1915" i="1"/>
  <c r="R1903" i="1"/>
  <c r="R1891" i="1"/>
  <c r="R1879" i="1"/>
  <c r="R1867" i="1"/>
  <c r="R1855" i="1"/>
  <c r="R1843" i="1"/>
  <c r="R1831" i="1"/>
  <c r="R1819" i="1"/>
  <c r="R1807" i="1"/>
  <c r="R1795" i="1"/>
  <c r="R1783" i="1"/>
  <c r="R1771" i="1"/>
  <c r="R1759" i="1"/>
  <c r="R1747" i="1"/>
  <c r="R1735" i="1"/>
  <c r="R1723" i="1"/>
  <c r="R1711" i="1"/>
  <c r="R1699" i="1"/>
  <c r="R1687" i="1"/>
  <c r="R1675" i="1"/>
  <c r="R1663" i="1"/>
  <c r="R1651" i="1"/>
  <c r="R1639" i="1"/>
  <c r="R1627" i="1"/>
  <c r="R1615" i="1"/>
  <c r="R1603" i="1"/>
  <c r="R1591" i="1"/>
  <c r="R1579" i="1"/>
  <c r="R1567" i="1"/>
  <c r="R1555" i="1"/>
  <c r="R1543" i="1"/>
  <c r="R1531" i="1"/>
  <c r="R1519" i="1"/>
  <c r="R1507" i="1"/>
  <c r="R1495" i="1"/>
  <c r="R1483" i="1"/>
  <c r="R1471" i="1"/>
  <c r="R1459" i="1"/>
  <c r="R1447" i="1"/>
  <c r="R1435" i="1"/>
  <c r="R1423" i="1"/>
  <c r="R1411" i="1"/>
  <c r="R1399" i="1"/>
  <c r="R1387" i="1"/>
  <c r="R1375" i="1"/>
  <c r="R1363" i="1"/>
  <c r="R1351" i="1"/>
  <c r="R1339" i="1"/>
  <c r="R1327" i="1"/>
  <c r="R1315" i="1"/>
  <c r="R1303" i="1"/>
  <c r="R1291" i="1"/>
  <c r="R1279" i="1"/>
  <c r="R1267" i="1"/>
  <c r="R1255" i="1"/>
  <c r="R1243" i="1"/>
  <c r="R1231" i="1"/>
  <c r="R1219" i="1"/>
  <c r="R1207" i="1"/>
  <c r="R1195" i="1"/>
  <c r="R1183" i="1"/>
  <c r="R1171" i="1"/>
  <c r="R1159" i="1"/>
  <c r="R1147" i="1"/>
  <c r="R1135" i="1"/>
  <c r="R1123" i="1"/>
  <c r="R1111" i="1"/>
  <c r="R1099" i="1"/>
  <c r="R1087" i="1"/>
  <c r="R1075" i="1"/>
  <c r="R1063" i="1"/>
  <c r="R1051" i="1"/>
  <c r="R1039" i="1"/>
  <c r="R1027" i="1"/>
  <c r="R1015" i="1"/>
  <c r="R1003" i="1"/>
  <c r="R991" i="1"/>
  <c r="R979" i="1"/>
  <c r="R967" i="1"/>
  <c r="R955" i="1"/>
  <c r="R943" i="1"/>
  <c r="R931" i="1"/>
  <c r="R919" i="1"/>
  <c r="R907" i="1"/>
  <c r="R895" i="1"/>
  <c r="R883" i="1"/>
  <c r="R871" i="1"/>
  <c r="R859" i="1"/>
  <c r="R847" i="1"/>
  <c r="R835" i="1"/>
  <c r="R823" i="1"/>
  <c r="R811" i="1"/>
  <c r="R799" i="1"/>
  <c r="R787" i="1"/>
  <c r="R775" i="1"/>
  <c r="R763" i="1"/>
  <c r="R751" i="1"/>
  <c r="R739" i="1"/>
  <c r="R727" i="1"/>
  <c r="R715" i="1"/>
  <c r="R703" i="1"/>
  <c r="R691" i="1"/>
  <c r="R679" i="1"/>
  <c r="R667" i="1"/>
  <c r="R655" i="1"/>
  <c r="R643" i="1"/>
  <c r="R631" i="1"/>
  <c r="R619" i="1"/>
  <c r="R607" i="1"/>
  <c r="R595" i="1"/>
  <c r="R583" i="1"/>
  <c r="R571" i="1"/>
  <c r="R559" i="1"/>
  <c r="R547" i="1"/>
  <c r="R535" i="1"/>
  <c r="R523" i="1"/>
  <c r="R511" i="1"/>
  <c r="R499" i="1"/>
  <c r="R487" i="1"/>
  <c r="R475" i="1"/>
  <c r="R463" i="1"/>
  <c r="R451" i="1"/>
  <c r="R439" i="1"/>
  <c r="R427" i="1"/>
  <c r="R415" i="1"/>
  <c r="R403" i="1"/>
  <c r="R391" i="1"/>
  <c r="R379" i="1"/>
  <c r="R367" i="1"/>
  <c r="R355" i="1"/>
  <c r="R343" i="1"/>
  <c r="R331" i="1"/>
  <c r="R319" i="1"/>
  <c r="R307" i="1"/>
  <c r="R295" i="1"/>
  <c r="R283" i="1"/>
  <c r="R271" i="1"/>
  <c r="R259" i="1"/>
  <c r="R247" i="1"/>
  <c r="R235" i="1"/>
  <c r="R223" i="1"/>
  <c r="R211" i="1"/>
  <c r="R199" i="1"/>
  <c r="R187" i="1"/>
  <c r="R175" i="1"/>
  <c r="R163" i="1"/>
  <c r="R151" i="1"/>
  <c r="R139" i="1"/>
  <c r="R127" i="1"/>
  <c r="R115" i="1"/>
  <c r="R103" i="1"/>
  <c r="R91" i="1"/>
  <c r="R79" i="1"/>
  <c r="R67" i="1"/>
  <c r="R55" i="1"/>
  <c r="R43" i="1"/>
  <c r="R31" i="1"/>
  <c r="R19" i="1"/>
  <c r="R7" i="1"/>
  <c r="R50634" i="1"/>
  <c r="R50622" i="1"/>
  <c r="R50610" i="1"/>
  <c r="R50598" i="1"/>
  <c r="R50586" i="1"/>
  <c r="R50574" i="1"/>
  <c r="R50562" i="1"/>
  <c r="R50550" i="1"/>
  <c r="R50538" i="1"/>
  <c r="R50526" i="1"/>
  <c r="R50514" i="1"/>
  <c r="R50502" i="1"/>
  <c r="R50490" i="1"/>
  <c r="R50478" i="1"/>
  <c r="R50466" i="1"/>
  <c r="R50454" i="1"/>
  <c r="R50442" i="1"/>
  <c r="R50430" i="1"/>
  <c r="R50418" i="1"/>
  <c r="R50406" i="1"/>
  <c r="R50394" i="1"/>
  <c r="R50382" i="1"/>
  <c r="R50370" i="1"/>
  <c r="R50358" i="1"/>
  <c r="R50346" i="1"/>
  <c r="R50334" i="1"/>
  <c r="R50322" i="1"/>
  <c r="R50310" i="1"/>
  <c r="R50298" i="1"/>
  <c r="R50286" i="1"/>
  <c r="R50274" i="1"/>
  <c r="R50262" i="1"/>
  <c r="R50250" i="1"/>
  <c r="R50238" i="1"/>
  <c r="R50226" i="1"/>
  <c r="R50214" i="1"/>
  <c r="R50202" i="1"/>
  <c r="R50190" i="1"/>
  <c r="R50178" i="1"/>
  <c r="R50166" i="1"/>
  <c r="R50154" i="1"/>
  <c r="R50142" i="1"/>
  <c r="R50130" i="1"/>
  <c r="R50118" i="1"/>
  <c r="R50106" i="1"/>
  <c r="R50094" i="1"/>
  <c r="R50082" i="1"/>
  <c r="R50070" i="1"/>
  <c r="R50058" i="1"/>
  <c r="R50046" i="1"/>
  <c r="R50034" i="1"/>
  <c r="R50022" i="1"/>
  <c r="R50010" i="1"/>
  <c r="R49998" i="1"/>
  <c r="R49986" i="1"/>
  <c r="R49974" i="1"/>
  <c r="R49962" i="1"/>
  <c r="R49950" i="1"/>
  <c r="R49938" i="1"/>
  <c r="R49926" i="1"/>
  <c r="R49914" i="1"/>
  <c r="R49902" i="1"/>
  <c r="R49890" i="1"/>
  <c r="R49878" i="1"/>
  <c r="R49866" i="1"/>
  <c r="R49854" i="1"/>
  <c r="R49842" i="1"/>
  <c r="R49830" i="1"/>
  <c r="R49818" i="1"/>
  <c r="R49806" i="1"/>
  <c r="R49794" i="1"/>
  <c r="R49782" i="1"/>
  <c r="R49770" i="1"/>
  <c r="R49758" i="1"/>
  <c r="R49746" i="1"/>
  <c r="R49734" i="1"/>
  <c r="R49722" i="1"/>
  <c r="R49710" i="1"/>
  <c r="R49698" i="1"/>
  <c r="R49686" i="1"/>
  <c r="R49674" i="1"/>
  <c r="R49662" i="1"/>
  <c r="R49650" i="1"/>
  <c r="R49638" i="1"/>
  <c r="R49626" i="1"/>
  <c r="R49614" i="1"/>
  <c r="R49602" i="1"/>
  <c r="R49590" i="1"/>
  <c r="R49578" i="1"/>
  <c r="R49566" i="1"/>
  <c r="R49554" i="1"/>
  <c r="R49542" i="1"/>
  <c r="R49530" i="1"/>
  <c r="R49518" i="1"/>
  <c r="R49506" i="1"/>
  <c r="R49494" i="1"/>
  <c r="R49482" i="1"/>
  <c r="R49470" i="1"/>
  <c r="R49458" i="1"/>
  <c r="R49446" i="1"/>
  <c r="R49434" i="1"/>
  <c r="R49422" i="1"/>
  <c r="R49410" i="1"/>
  <c r="R49398" i="1"/>
  <c r="R49386" i="1"/>
  <c r="R49374" i="1"/>
  <c r="R49362" i="1"/>
  <c r="R49350" i="1"/>
  <c r="R49338" i="1"/>
  <c r="R49326" i="1"/>
  <c r="R49314" i="1"/>
  <c r="R49302" i="1"/>
  <c r="R49290" i="1"/>
  <c r="R49278" i="1"/>
  <c r="R49266" i="1"/>
  <c r="R49242" i="1"/>
  <c r="R49230" i="1"/>
  <c r="R49218" i="1"/>
  <c r="R49206" i="1"/>
  <c r="R49194" i="1"/>
  <c r="R49182" i="1"/>
  <c r="R49170" i="1"/>
  <c r="R49158" i="1"/>
  <c r="R49146" i="1"/>
  <c r="R49134" i="1"/>
  <c r="R49122" i="1"/>
  <c r="R49110" i="1"/>
  <c r="R49098" i="1"/>
  <c r="R49086" i="1"/>
  <c r="R49074" i="1"/>
  <c r="R49062" i="1"/>
  <c r="R49050" i="1"/>
  <c r="R49038" i="1"/>
  <c r="R49026" i="1"/>
  <c r="R49014" i="1"/>
  <c r="R49002" i="1"/>
  <c r="R48990" i="1"/>
  <c r="R48978" i="1"/>
  <c r="R48966" i="1"/>
  <c r="R48954" i="1"/>
  <c r="R48942" i="1"/>
  <c r="R48930" i="1"/>
  <c r="R48918" i="1"/>
  <c r="R48906" i="1"/>
  <c r="R48894" i="1"/>
  <c r="R48882" i="1"/>
  <c r="R48870" i="1"/>
  <c r="R48858" i="1"/>
  <c r="R48846" i="1"/>
  <c r="R48834" i="1"/>
  <c r="R48822" i="1"/>
  <c r="R48810" i="1"/>
  <c r="R48798" i="1"/>
  <c r="R48786" i="1"/>
  <c r="R48774" i="1"/>
  <c r="R48762" i="1"/>
  <c r="R48750" i="1"/>
  <c r="R48738" i="1"/>
  <c r="R48726" i="1"/>
  <c r="R48714" i="1"/>
  <c r="R48702" i="1"/>
  <c r="R48690" i="1"/>
  <c r="R48678" i="1"/>
  <c r="R48666" i="1"/>
  <c r="R48654" i="1"/>
  <c r="R48642" i="1"/>
  <c r="R48630" i="1"/>
  <c r="R48618" i="1"/>
  <c r="R48606" i="1"/>
  <c r="R48594" i="1"/>
  <c r="R48582" i="1"/>
  <c r="R48570" i="1"/>
  <c r="R48558" i="1"/>
  <c r="R48546" i="1"/>
  <c r="R48534" i="1"/>
  <c r="R48522" i="1"/>
  <c r="R48510" i="1"/>
  <c r="R48486" i="1"/>
  <c r="R48474" i="1"/>
  <c r="R48462" i="1"/>
  <c r="R48450" i="1"/>
  <c r="R48438" i="1"/>
  <c r="R48426" i="1"/>
  <c r="R48414" i="1"/>
  <c r="R48402" i="1"/>
  <c r="R48390" i="1"/>
  <c r="R48378" i="1"/>
  <c r="R48366" i="1"/>
  <c r="R48354" i="1"/>
  <c r="R48342" i="1"/>
  <c r="R48330" i="1"/>
  <c r="R48318" i="1"/>
  <c r="R48306" i="1"/>
  <c r="R48294" i="1"/>
  <c r="R48282" i="1"/>
  <c r="R48270" i="1"/>
  <c r="R48258" i="1"/>
  <c r="R48246" i="1"/>
  <c r="R48234" i="1"/>
  <c r="R48222" i="1"/>
  <c r="R48210" i="1"/>
  <c r="R48198" i="1"/>
  <c r="R48186" i="1"/>
  <c r="R48174" i="1"/>
  <c r="R48162" i="1"/>
  <c r="R48150" i="1"/>
  <c r="R48138" i="1"/>
  <c r="R48126" i="1"/>
  <c r="R48114" i="1"/>
  <c r="R48102" i="1"/>
  <c r="R48090" i="1"/>
  <c r="R48078" i="1"/>
  <c r="R48066" i="1"/>
  <c r="R48054" i="1"/>
  <c r="R48042" i="1"/>
  <c r="R48030" i="1"/>
  <c r="R48018" i="1"/>
  <c r="R48006" i="1"/>
  <c r="R47994" i="1"/>
  <c r="R47982" i="1"/>
  <c r="R47970" i="1"/>
  <c r="R47958" i="1"/>
  <c r="R47946" i="1"/>
  <c r="R47934" i="1"/>
  <c r="R47922" i="1"/>
  <c r="R47910" i="1"/>
  <c r="R47898" i="1"/>
  <c r="R47886" i="1"/>
  <c r="R47874" i="1"/>
  <c r="R47862" i="1"/>
  <c r="R47850" i="1"/>
  <c r="R47838" i="1"/>
  <c r="R47826" i="1"/>
  <c r="R47814" i="1"/>
  <c r="R47802" i="1"/>
  <c r="R47790" i="1"/>
  <c r="R47778" i="1"/>
  <c r="R47766" i="1"/>
  <c r="R47754" i="1"/>
  <c r="R47742" i="1"/>
  <c r="R47730" i="1"/>
  <c r="R47718" i="1"/>
  <c r="R47706" i="1"/>
  <c r="R47694" i="1"/>
  <c r="R47682" i="1"/>
  <c r="R47670" i="1"/>
  <c r="R47658" i="1"/>
  <c r="R47646" i="1"/>
  <c r="R47634" i="1"/>
  <c r="R47622" i="1"/>
  <c r="R47610" i="1"/>
  <c r="R47598" i="1"/>
  <c r="R47586" i="1"/>
  <c r="R47574" i="1"/>
  <c r="R47562" i="1"/>
  <c r="R47550" i="1"/>
  <c r="R47538" i="1"/>
  <c r="R47514" i="1"/>
  <c r="R47502" i="1"/>
  <c r="R47490" i="1"/>
  <c r="R47478" i="1"/>
  <c r="R47466" i="1"/>
  <c r="R47454" i="1"/>
  <c r="R47442" i="1"/>
  <c r="R47430" i="1"/>
  <c r="R47418" i="1"/>
  <c r="R47406" i="1"/>
  <c r="R47394" i="1"/>
  <c r="R47382" i="1"/>
  <c r="R47370" i="1"/>
  <c r="R47358" i="1"/>
  <c r="R47346" i="1"/>
  <c r="R47334" i="1"/>
  <c r="R47322" i="1"/>
  <c r="R47310" i="1"/>
  <c r="R47298" i="1"/>
  <c r="R47286" i="1"/>
  <c r="R47274" i="1"/>
  <c r="R47262" i="1"/>
  <c r="R47250" i="1"/>
  <c r="R47238" i="1"/>
  <c r="R47226" i="1"/>
  <c r="R47214" i="1"/>
  <c r="R47202" i="1"/>
  <c r="R47190" i="1"/>
  <c r="R47178" i="1"/>
  <c r="R47166" i="1"/>
  <c r="R47154" i="1"/>
  <c r="R47142" i="1"/>
  <c r="R47130" i="1"/>
  <c r="R47118" i="1"/>
  <c r="R47106" i="1"/>
  <c r="R47094" i="1"/>
  <c r="R47082" i="1"/>
  <c r="R47070" i="1"/>
  <c r="R47058" i="1"/>
  <c r="R47046" i="1"/>
  <c r="R47034" i="1"/>
  <c r="R47022" i="1"/>
  <c r="R47010" i="1"/>
  <c r="R46998" i="1"/>
  <c r="R46986" i="1"/>
  <c r="R46974" i="1"/>
  <c r="R46962" i="1"/>
  <c r="R46950" i="1"/>
  <c r="R46938" i="1"/>
  <c r="R46926" i="1"/>
  <c r="R46914" i="1"/>
  <c r="R46902" i="1"/>
  <c r="R46890" i="1"/>
  <c r="R46878" i="1"/>
  <c r="R46866" i="1"/>
  <c r="R46854" i="1"/>
  <c r="R46842" i="1"/>
  <c r="R46830" i="1"/>
  <c r="R46818" i="1"/>
  <c r="R46806" i="1"/>
  <c r="R46794" i="1"/>
  <c r="R46782" i="1"/>
  <c r="R46770" i="1"/>
  <c r="R46758" i="1"/>
  <c r="R46746" i="1"/>
  <c r="R46734" i="1"/>
  <c r="R46722" i="1"/>
  <c r="R46710" i="1"/>
  <c r="R46698" i="1"/>
  <c r="R46686" i="1"/>
  <c r="R46674" i="1"/>
  <c r="R46662" i="1"/>
  <c r="R46650" i="1"/>
  <c r="R46638" i="1"/>
  <c r="R46626" i="1"/>
  <c r="R46614" i="1"/>
  <c r="R46602" i="1"/>
  <c r="R46590" i="1"/>
  <c r="R46578" i="1"/>
  <c r="R46566" i="1"/>
  <c r="R46554" i="1"/>
  <c r="R46542" i="1"/>
  <c r="R46530" i="1"/>
  <c r="R46518" i="1"/>
  <c r="R46506" i="1"/>
  <c r="R46494" i="1"/>
  <c r="R46482" i="1"/>
  <c r="R46470" i="1"/>
  <c r="R46458" i="1"/>
  <c r="R46446" i="1"/>
  <c r="R46434" i="1"/>
  <c r="R46422" i="1"/>
  <c r="R46410" i="1"/>
  <c r="R46398" i="1"/>
  <c r="R46386" i="1"/>
  <c r="R46374" i="1"/>
  <c r="R46362" i="1"/>
  <c r="R46350" i="1"/>
  <c r="R46338" i="1"/>
  <c r="R46326" i="1"/>
  <c r="R46314" i="1"/>
  <c r="R46302" i="1"/>
  <c r="R46290" i="1"/>
  <c r="R46278" i="1"/>
  <c r="R46266" i="1"/>
  <c r="R46254" i="1"/>
  <c r="R46242" i="1"/>
  <c r="R46230" i="1"/>
  <c r="R46218" i="1"/>
  <c r="R46206" i="1"/>
  <c r="R46194" i="1"/>
  <c r="R46182" i="1"/>
  <c r="R46170" i="1"/>
  <c r="R46158" i="1"/>
  <c r="R46146" i="1"/>
  <c r="R46134" i="1"/>
  <c r="R46122" i="1"/>
  <c r="R46110" i="1"/>
  <c r="R46098" i="1"/>
  <c r="R46086" i="1"/>
  <c r="R46074" i="1"/>
  <c r="R46062" i="1"/>
  <c r="R46050" i="1"/>
  <c r="R46038" i="1"/>
  <c r="R46026" i="1"/>
  <c r="R46014" i="1"/>
  <c r="R46002" i="1"/>
  <c r="R45990" i="1"/>
  <c r="R45978" i="1"/>
  <c r="R45966" i="1"/>
  <c r="R45954" i="1"/>
  <c r="R45942" i="1"/>
  <c r="R45930" i="1"/>
  <c r="R45918" i="1"/>
  <c r="R45906" i="1"/>
  <c r="R45894" i="1"/>
  <c r="R45882" i="1"/>
  <c r="R45870" i="1"/>
  <c r="R45858" i="1"/>
  <c r="R45846" i="1"/>
  <c r="R45834" i="1"/>
  <c r="R45822" i="1"/>
  <c r="R45810" i="1"/>
  <c r="R45798" i="1"/>
  <c r="R45786" i="1"/>
  <c r="R45774" i="1"/>
  <c r="R45762" i="1"/>
  <c r="R45750" i="1"/>
  <c r="R45738" i="1"/>
  <c r="R45726" i="1"/>
  <c r="R45714" i="1"/>
  <c r="R45702" i="1"/>
  <c r="R45690" i="1"/>
  <c r="R45678" i="1"/>
  <c r="R45666" i="1"/>
  <c r="R45654" i="1"/>
  <c r="R45642" i="1"/>
  <c r="R45630" i="1"/>
  <c r="R45618" i="1"/>
  <c r="R45606" i="1"/>
  <c r="R45594" i="1"/>
  <c r="R45582" i="1"/>
  <c r="R45570" i="1"/>
  <c r="R45558" i="1"/>
  <c r="R45546" i="1"/>
  <c r="R45534" i="1"/>
  <c r="R45522" i="1"/>
  <c r="R45510" i="1"/>
  <c r="R45498" i="1"/>
  <c r="R45486" i="1"/>
  <c r="R45474" i="1"/>
  <c r="R45462" i="1"/>
  <c r="R45450" i="1"/>
  <c r="R45438" i="1"/>
  <c r="R45426" i="1"/>
  <c r="R45414" i="1"/>
  <c r="R45402" i="1"/>
  <c r="R45390" i="1"/>
  <c r="R45378" i="1"/>
  <c r="R45366" i="1"/>
  <c r="R45354" i="1"/>
  <c r="R45342" i="1"/>
  <c r="R45330" i="1"/>
  <c r="R45318" i="1"/>
  <c r="R45306" i="1"/>
  <c r="R45294" i="1"/>
  <c r="R45282" i="1"/>
  <c r="R45270" i="1"/>
  <c r="R45258" i="1"/>
  <c r="R45246" i="1"/>
  <c r="R45234" i="1"/>
  <c r="R45222" i="1"/>
  <c r="R45210" i="1"/>
  <c r="R45198" i="1"/>
  <c r="R45186" i="1"/>
  <c r="R45174" i="1"/>
  <c r="R45162" i="1"/>
  <c r="R45150" i="1"/>
  <c r="R45138" i="1"/>
  <c r="R45126" i="1"/>
  <c r="R45114" i="1"/>
  <c r="R45102" i="1"/>
  <c r="R45090" i="1"/>
  <c r="R45078" i="1"/>
  <c r="R45066" i="1"/>
  <c r="R45054" i="1"/>
  <c r="R45042" i="1"/>
  <c r="R45030" i="1"/>
  <c r="R45018" i="1"/>
  <c r="R45006" i="1"/>
  <c r="R44994" i="1"/>
  <c r="R44982" i="1"/>
  <c r="R44970" i="1"/>
  <c r="R44958" i="1"/>
  <c r="R44946" i="1"/>
  <c r="R44934" i="1"/>
  <c r="R44922" i="1"/>
  <c r="R44910" i="1"/>
  <c r="R44898" i="1"/>
  <c r="R44886" i="1"/>
  <c r="R44874" i="1"/>
  <c r="R44862" i="1"/>
  <c r="R44850" i="1"/>
  <c r="R44838" i="1"/>
  <c r="R44826" i="1"/>
  <c r="R44814" i="1"/>
  <c r="R44802" i="1"/>
  <c r="R44790" i="1"/>
  <c r="R44778" i="1"/>
  <c r="R44766" i="1"/>
  <c r="R44754" i="1"/>
  <c r="R44742" i="1"/>
  <c r="R44730" i="1"/>
  <c r="R44718" i="1"/>
  <c r="R44706" i="1"/>
  <c r="R44694" i="1"/>
  <c r="R44682" i="1"/>
  <c r="R44670" i="1"/>
  <c r="R44658" i="1"/>
  <c r="R44646" i="1"/>
  <c r="R44634" i="1"/>
  <c r="R44622" i="1"/>
  <c r="R44610" i="1"/>
  <c r="R44598" i="1"/>
  <c r="R44586" i="1"/>
  <c r="R44574" i="1"/>
  <c r="R44562" i="1"/>
  <c r="R44550" i="1"/>
  <c r="R44538" i="1"/>
  <c r="R44526" i="1"/>
  <c r="R44514" i="1"/>
  <c r="R44502" i="1"/>
  <c r="R44490" i="1"/>
  <c r="R44478" i="1"/>
  <c r="R44466" i="1"/>
  <c r="R44454" i="1"/>
  <c r="R44442" i="1"/>
  <c r="R44430" i="1"/>
  <c r="R44418" i="1"/>
  <c r="R44406" i="1"/>
  <c r="R44394" i="1"/>
  <c r="R44382" i="1"/>
  <c r="R44370" i="1"/>
  <c r="R44358" i="1"/>
  <c r="R44346" i="1"/>
  <c r="R44334" i="1"/>
  <c r="R44322" i="1"/>
  <c r="R44310" i="1"/>
  <c r="R44298" i="1"/>
  <c r="R44286" i="1"/>
  <c r="R44274" i="1"/>
  <c r="R44262" i="1"/>
  <c r="R44250" i="1"/>
  <c r="R44238" i="1"/>
  <c r="R44226" i="1"/>
  <c r="R44214" i="1"/>
  <c r="R44202" i="1"/>
  <c r="R44190" i="1"/>
  <c r="R44178" i="1"/>
  <c r="R44166" i="1"/>
  <c r="R44154" i="1"/>
  <c r="R44142" i="1"/>
  <c r="R44130" i="1"/>
  <c r="R44118" i="1"/>
  <c r="R44106" i="1"/>
  <c r="R44094" i="1"/>
  <c r="R44082" i="1"/>
  <c r="R44070" i="1"/>
  <c r="R44058" i="1"/>
  <c r="R44046" i="1"/>
  <c r="R44034" i="1"/>
  <c r="R44022" i="1"/>
  <c r="R44010" i="1"/>
  <c r="R43998" i="1"/>
  <c r="R43986" i="1"/>
  <c r="R43974" i="1"/>
  <c r="R43962" i="1"/>
  <c r="R43950" i="1"/>
  <c r="R43938" i="1"/>
  <c r="R43926" i="1"/>
  <c r="R43914" i="1"/>
  <c r="R43902" i="1"/>
  <c r="R43890" i="1"/>
  <c r="R43878" i="1"/>
  <c r="R43866" i="1"/>
  <c r="R43854" i="1"/>
  <c r="R43842" i="1"/>
  <c r="R43830" i="1"/>
  <c r="R43818" i="1"/>
  <c r="R43806" i="1"/>
  <c r="R43794" i="1"/>
  <c r="R43782" i="1"/>
  <c r="R43770" i="1"/>
  <c r="R43758" i="1"/>
  <c r="R43746" i="1"/>
  <c r="R43734" i="1"/>
  <c r="R43722" i="1"/>
  <c r="R43710" i="1"/>
  <c r="R43698" i="1"/>
  <c r="R43686" i="1"/>
  <c r="R43674" i="1"/>
  <c r="R43662" i="1"/>
  <c r="R43650" i="1"/>
  <c r="R43638" i="1"/>
  <c r="R43626" i="1"/>
  <c r="R43614" i="1"/>
  <c r="R43602" i="1"/>
  <c r="R43590" i="1"/>
  <c r="R43578" i="1"/>
  <c r="R43566" i="1"/>
  <c r="R43554" i="1"/>
  <c r="R43542" i="1"/>
  <c r="R43530" i="1"/>
  <c r="R43518" i="1"/>
  <c r="R43506" i="1"/>
  <c r="R43494" i="1"/>
  <c r="R43482" i="1"/>
  <c r="R43470" i="1"/>
  <c r="R43458" i="1"/>
  <c r="R43446" i="1"/>
  <c r="R43434" i="1"/>
  <c r="R43422" i="1"/>
  <c r="R43410" i="1"/>
  <c r="R43398" i="1"/>
  <c r="R43386" i="1"/>
  <c r="R43374" i="1"/>
  <c r="R43362" i="1"/>
  <c r="R43350" i="1"/>
  <c r="R43338" i="1"/>
  <c r="R43326" i="1"/>
  <c r="R43314" i="1"/>
  <c r="R43302" i="1"/>
  <c r="R43290" i="1"/>
  <c r="R43278" i="1"/>
  <c r="R43266" i="1"/>
  <c r="R43254" i="1"/>
  <c r="R43242" i="1"/>
  <c r="R43230" i="1"/>
  <c r="R43218" i="1"/>
  <c r="R43206" i="1"/>
  <c r="R43194" i="1"/>
  <c r="R43182" i="1"/>
  <c r="R43170" i="1"/>
  <c r="R43158" i="1"/>
  <c r="R43146" i="1"/>
  <c r="R43134" i="1"/>
  <c r="R43122" i="1"/>
  <c r="R43110" i="1"/>
  <c r="R43098" i="1"/>
  <c r="R43086" i="1"/>
  <c r="R43074" i="1"/>
  <c r="R43062" i="1"/>
  <c r="R43050" i="1"/>
  <c r="R43038" i="1"/>
  <c r="R43026" i="1"/>
  <c r="R43014" i="1"/>
  <c r="R43002" i="1"/>
  <c r="R42990" i="1"/>
  <c r="R42978" i="1"/>
  <c r="R42966" i="1"/>
  <c r="R42954" i="1"/>
  <c r="R42942" i="1"/>
  <c r="R42930" i="1"/>
  <c r="R42918" i="1"/>
  <c r="R42906" i="1"/>
  <c r="R42894" i="1"/>
  <c r="R42882" i="1"/>
  <c r="R42870" i="1"/>
  <c r="R42858" i="1"/>
  <c r="R42846" i="1"/>
  <c r="R42834" i="1"/>
  <c r="R42822" i="1"/>
  <c r="R42810" i="1"/>
  <c r="R42798" i="1"/>
  <c r="R42786" i="1"/>
  <c r="R42774" i="1"/>
  <c r="R42762" i="1"/>
  <c r="R42750" i="1"/>
  <c r="R42738" i="1"/>
  <c r="R42726" i="1"/>
  <c r="R42714" i="1"/>
  <c r="R42702" i="1"/>
  <c r="R42690" i="1"/>
  <c r="R42678" i="1"/>
  <c r="R42666" i="1"/>
  <c r="R42654" i="1"/>
  <c r="R42642" i="1"/>
  <c r="R42630" i="1"/>
  <c r="R42618" i="1"/>
  <c r="R42606" i="1"/>
  <c r="R42594" i="1"/>
  <c r="R42582" i="1"/>
  <c r="R42570" i="1"/>
  <c r="R42558" i="1"/>
  <c r="R42546" i="1"/>
  <c r="R42534" i="1"/>
  <c r="R42522" i="1"/>
  <c r="R42510" i="1"/>
  <c r="R42498" i="1"/>
  <c r="R42486" i="1"/>
  <c r="R42474" i="1"/>
  <c r="R42462" i="1"/>
  <c r="R42450" i="1"/>
  <c r="R42438" i="1"/>
  <c r="R42426" i="1"/>
  <c r="R42414" i="1"/>
  <c r="R42402" i="1"/>
  <c r="R42390" i="1"/>
  <c r="R42378" i="1"/>
  <c r="R42366" i="1"/>
  <c r="R42354" i="1"/>
  <c r="R42342" i="1"/>
  <c r="R42330" i="1"/>
  <c r="R42318" i="1"/>
  <c r="R42306" i="1"/>
  <c r="R42294" i="1"/>
  <c r="R42282" i="1"/>
  <c r="R42270" i="1"/>
  <c r="R42258" i="1"/>
  <c r="R42246" i="1"/>
  <c r="R42234" i="1"/>
  <c r="R42222" i="1"/>
  <c r="R42210" i="1"/>
  <c r="R42198" i="1"/>
  <c r="R42186" i="1"/>
  <c r="R42174" i="1"/>
  <c r="R42162" i="1"/>
  <c r="R42150" i="1"/>
  <c r="R42138" i="1"/>
  <c r="R42126" i="1"/>
  <c r="R42114" i="1"/>
  <c r="R42102" i="1"/>
  <c r="R42090" i="1"/>
  <c r="R42078" i="1"/>
  <c r="R42066" i="1"/>
  <c r="R42054" i="1"/>
  <c r="R42042" i="1"/>
  <c r="R42030" i="1"/>
  <c r="R42018" i="1"/>
  <c r="R42006" i="1"/>
  <c r="R41994" i="1"/>
  <c r="R41982" i="1"/>
  <c r="R41970" i="1"/>
  <c r="R41958" i="1"/>
  <c r="R41946" i="1"/>
  <c r="R41934" i="1"/>
  <c r="R41922" i="1"/>
  <c r="R41910" i="1"/>
  <c r="R41898" i="1"/>
  <c r="R41886" i="1"/>
  <c r="R41874" i="1"/>
  <c r="R41862" i="1"/>
  <c r="R41850" i="1"/>
  <c r="R41826" i="1"/>
  <c r="R41814" i="1"/>
  <c r="R41802" i="1"/>
  <c r="R41790" i="1"/>
  <c r="R41778" i="1"/>
  <c r="R41766" i="1"/>
  <c r="R41754" i="1"/>
  <c r="R41742" i="1"/>
  <c r="R41730" i="1"/>
  <c r="R41718" i="1"/>
  <c r="R41706" i="1"/>
  <c r="R41694" i="1"/>
  <c r="R41682" i="1"/>
  <c r="R41670" i="1"/>
  <c r="R41658" i="1"/>
  <c r="R41646" i="1"/>
  <c r="R41634" i="1"/>
  <c r="R41622" i="1"/>
  <c r="R41610" i="1"/>
  <c r="R41598" i="1"/>
  <c r="R41586" i="1"/>
  <c r="R41574" i="1"/>
  <c r="R41562" i="1"/>
  <c r="R41550" i="1"/>
  <c r="R41538" i="1"/>
  <c r="R41526" i="1"/>
  <c r="R41514" i="1"/>
  <c r="R41502" i="1"/>
  <c r="R41490" i="1"/>
  <c r="R41478" i="1"/>
  <c r="R41466" i="1"/>
  <c r="R41454" i="1"/>
  <c r="R41442" i="1"/>
  <c r="R41430" i="1"/>
  <c r="R41418" i="1"/>
  <c r="R41406" i="1"/>
  <c r="R41394" i="1"/>
  <c r="R41382" i="1"/>
  <c r="R41370" i="1"/>
  <c r="R41358" i="1"/>
  <c r="R41346" i="1"/>
  <c r="R41334" i="1"/>
  <c r="R41322" i="1"/>
  <c r="R41310" i="1"/>
  <c r="R41298" i="1"/>
  <c r="R41286" i="1"/>
  <c r="R41274" i="1"/>
  <c r="R41262" i="1"/>
  <c r="R41250" i="1"/>
  <c r="R41238" i="1"/>
  <c r="R41226" i="1"/>
  <c r="R41214" i="1"/>
  <c r="R41202" i="1"/>
  <c r="R41190" i="1"/>
  <c r="R41178" i="1"/>
  <c r="R41166" i="1"/>
  <c r="R41154" i="1"/>
  <c r="R41142" i="1"/>
  <c r="R41130" i="1"/>
  <c r="R41118" i="1"/>
  <c r="R41106" i="1"/>
  <c r="R41094" i="1"/>
  <c r="R41082" i="1"/>
  <c r="R41070" i="1"/>
  <c r="R41058" i="1"/>
  <c r="R41046" i="1"/>
  <c r="R41034" i="1"/>
  <c r="R41022" i="1"/>
  <c r="R41010" i="1"/>
  <c r="R40998" i="1"/>
  <c r="R40986" i="1"/>
  <c r="R40974" i="1"/>
  <c r="R40962" i="1"/>
  <c r="R40950" i="1"/>
  <c r="R40938" i="1"/>
  <c r="R40926" i="1"/>
  <c r="R40914" i="1"/>
  <c r="R40902" i="1"/>
  <c r="R40890" i="1"/>
  <c r="R40878" i="1"/>
  <c r="R40866" i="1"/>
  <c r="R40854" i="1"/>
  <c r="R40842" i="1"/>
  <c r="R40830" i="1"/>
  <c r="R40818" i="1"/>
  <c r="R40806" i="1"/>
  <c r="R40794" i="1"/>
  <c r="R40782" i="1"/>
  <c r="R40770" i="1"/>
  <c r="R40758" i="1"/>
  <c r="R40746" i="1"/>
  <c r="R40734" i="1"/>
  <c r="R40722" i="1"/>
  <c r="R40710" i="1"/>
  <c r="R40698" i="1"/>
  <c r="R40686" i="1"/>
  <c r="R40674" i="1"/>
  <c r="R40662" i="1"/>
  <c r="R40650" i="1"/>
  <c r="R40638" i="1"/>
  <c r="R40626" i="1"/>
  <c r="R40614" i="1"/>
  <c r="R40602" i="1"/>
  <c r="R40590" i="1"/>
  <c r="R40578" i="1"/>
  <c r="R40566" i="1"/>
  <c r="R40554" i="1"/>
  <c r="R40542" i="1"/>
  <c r="R40530" i="1"/>
  <c r="R40518" i="1"/>
  <c r="R40506" i="1"/>
  <c r="R40494" i="1"/>
  <c r="R40482" i="1"/>
  <c r="R40470" i="1"/>
  <c r="R40458" i="1"/>
  <c r="R40446" i="1"/>
  <c r="R40434" i="1"/>
  <c r="R40422" i="1"/>
  <c r="R40410" i="1"/>
  <c r="R40398" i="1"/>
  <c r="R40386" i="1"/>
  <c r="R40374" i="1"/>
  <c r="R40362" i="1"/>
  <c r="R40350" i="1"/>
  <c r="R40338" i="1"/>
  <c r="R40326" i="1"/>
  <c r="R40314" i="1"/>
  <c r="R40302" i="1"/>
  <c r="R40290" i="1"/>
  <c r="R40278" i="1"/>
  <c r="R40266" i="1"/>
  <c r="R40254" i="1"/>
  <c r="R40242" i="1"/>
  <c r="R40230" i="1"/>
  <c r="R40218" i="1"/>
  <c r="R40206" i="1"/>
  <c r="R40194" i="1"/>
  <c r="R40182" i="1"/>
  <c r="R40170" i="1"/>
  <c r="R40158" i="1"/>
  <c r="R40146" i="1"/>
  <c r="R40134" i="1"/>
  <c r="R40122" i="1"/>
  <c r="R40110" i="1"/>
  <c r="R40098" i="1"/>
  <c r="R40086" i="1"/>
  <c r="R40074" i="1"/>
  <c r="R40062" i="1"/>
  <c r="R40050" i="1"/>
  <c r="R40038" i="1"/>
  <c r="R40026" i="1"/>
  <c r="R40014" i="1"/>
  <c r="R40002" i="1"/>
  <c r="R39990" i="1"/>
  <c r="R39978" i="1"/>
  <c r="R39966" i="1"/>
  <c r="R39954" i="1"/>
  <c r="R39942" i="1"/>
  <c r="R39930" i="1"/>
  <c r="R39918" i="1"/>
  <c r="R39906" i="1"/>
  <c r="R39894" i="1"/>
  <c r="R39882" i="1"/>
  <c r="R39870" i="1"/>
  <c r="R39858" i="1"/>
  <c r="R39846" i="1"/>
  <c r="R39834" i="1"/>
  <c r="R39822" i="1"/>
  <c r="R39810" i="1"/>
  <c r="R39798" i="1"/>
  <c r="R39786" i="1"/>
  <c r="R39774" i="1"/>
  <c r="R39762" i="1"/>
  <c r="R39750" i="1"/>
  <c r="R39738" i="1"/>
  <c r="R39726" i="1"/>
  <c r="R39714" i="1"/>
  <c r="R39702" i="1"/>
  <c r="R39690" i="1"/>
  <c r="R39678" i="1"/>
  <c r="R39666" i="1"/>
  <c r="R39654" i="1"/>
  <c r="R39642" i="1"/>
  <c r="R39630" i="1"/>
  <c r="R39618" i="1"/>
  <c r="R39606" i="1"/>
  <c r="R39594" i="1"/>
  <c r="R39582" i="1"/>
  <c r="R39570" i="1"/>
  <c r="R39558" i="1"/>
  <c r="R39546" i="1"/>
  <c r="R39534" i="1"/>
  <c r="R39522" i="1"/>
  <c r="R39510" i="1"/>
  <c r="R39498" i="1"/>
  <c r="R39486" i="1"/>
  <c r="R39474" i="1"/>
  <c r="R39462" i="1"/>
  <c r="R39450" i="1"/>
  <c r="R39438" i="1"/>
  <c r="R39426" i="1"/>
  <c r="R39414" i="1"/>
  <c r="R39402" i="1"/>
  <c r="R39390" i="1"/>
  <c r="R39378" i="1"/>
  <c r="R39366" i="1"/>
  <c r="R39354" i="1"/>
  <c r="R39342" i="1"/>
  <c r="R39330" i="1"/>
  <c r="R39318" i="1"/>
  <c r="R39306" i="1"/>
  <c r="R39294" i="1"/>
  <c r="R39282" i="1"/>
  <c r="R39270" i="1"/>
  <c r="R39258" i="1"/>
  <c r="R39246" i="1"/>
  <c r="R39234" i="1"/>
  <c r="R39222" i="1"/>
  <c r="R39210" i="1"/>
  <c r="R39198" i="1"/>
  <c r="R39186" i="1"/>
  <c r="R39174" i="1"/>
  <c r="R39162" i="1"/>
  <c r="R39150" i="1"/>
  <c r="R39138" i="1"/>
  <c r="R39126" i="1"/>
  <c r="R39114" i="1"/>
  <c r="R39102" i="1"/>
  <c r="R39090" i="1"/>
  <c r="R39078" i="1"/>
  <c r="R39066" i="1"/>
  <c r="R39054" i="1"/>
  <c r="R39042" i="1"/>
  <c r="R39030" i="1"/>
  <c r="R39018" i="1"/>
  <c r="R39006" i="1"/>
  <c r="R38994" i="1"/>
  <c r="R38982" i="1"/>
  <c r="R38970" i="1"/>
  <c r="R38958" i="1"/>
  <c r="R38946" i="1"/>
  <c r="R38934" i="1"/>
  <c r="R38922" i="1"/>
  <c r="R38910" i="1"/>
  <c r="R38898" i="1"/>
  <c r="R38886" i="1"/>
  <c r="R38874" i="1"/>
  <c r="R38862" i="1"/>
  <c r="R38850" i="1"/>
  <c r="R38838" i="1"/>
  <c r="R38826" i="1"/>
  <c r="R38814" i="1"/>
  <c r="R38802" i="1"/>
  <c r="R38790" i="1"/>
  <c r="R38778" i="1"/>
  <c r="R38766" i="1"/>
  <c r="R38754" i="1"/>
  <c r="R38742" i="1"/>
  <c r="R38730" i="1"/>
  <c r="R38718" i="1"/>
  <c r="R38706" i="1"/>
  <c r="R38694" i="1"/>
  <c r="R38682" i="1"/>
  <c r="R38670" i="1"/>
  <c r="R38658" i="1"/>
  <c r="R38646" i="1"/>
  <c r="R38634" i="1"/>
  <c r="R38622" i="1"/>
  <c r="R38610" i="1"/>
  <c r="R38598" i="1"/>
  <c r="R38586" i="1"/>
  <c r="R38574" i="1"/>
  <c r="R38562" i="1"/>
  <c r="R38550" i="1"/>
  <c r="R38538" i="1"/>
  <c r="R38526" i="1"/>
  <c r="R38514" i="1"/>
  <c r="R38502" i="1"/>
  <c r="R38490" i="1"/>
  <c r="R38478" i="1"/>
  <c r="R38466" i="1"/>
  <c r="R38454" i="1"/>
  <c r="R38442" i="1"/>
  <c r="R38430" i="1"/>
  <c r="R38418" i="1"/>
  <c r="R38406" i="1"/>
  <c r="R38394" i="1"/>
  <c r="R38382" i="1"/>
  <c r="R38370" i="1"/>
  <c r="R38358" i="1"/>
  <c r="R38346" i="1"/>
  <c r="R38334" i="1"/>
  <c r="R38322" i="1"/>
  <c r="R38310" i="1"/>
  <c r="R38298" i="1"/>
  <c r="R38286" i="1"/>
  <c r="R38274" i="1"/>
  <c r="R38262" i="1"/>
  <c r="R38250" i="1"/>
  <c r="R38238" i="1"/>
  <c r="R38226" i="1"/>
  <c r="R38214" i="1"/>
  <c r="R38202" i="1"/>
  <c r="R38190" i="1"/>
  <c r="R38178" i="1"/>
  <c r="R38166" i="1"/>
  <c r="R38154" i="1"/>
  <c r="R38142" i="1"/>
  <c r="R38130" i="1"/>
  <c r="R38118" i="1"/>
  <c r="R38106" i="1"/>
  <c r="R38094" i="1"/>
  <c r="R38082" i="1"/>
  <c r="R38070" i="1"/>
  <c r="R38058" i="1"/>
  <c r="R38046" i="1"/>
  <c r="R38034" i="1"/>
  <c r="R38022" i="1"/>
  <c r="R38010" i="1"/>
  <c r="R37998" i="1"/>
  <c r="R37986" i="1"/>
  <c r="R37974" i="1"/>
  <c r="R37962" i="1"/>
  <c r="R37950" i="1"/>
  <c r="R37938" i="1"/>
  <c r="R37926" i="1"/>
  <c r="R37914" i="1"/>
  <c r="R37902" i="1"/>
  <c r="R37890" i="1"/>
  <c r="R37878" i="1"/>
  <c r="R37866" i="1"/>
  <c r="R37854" i="1"/>
  <c r="R37842" i="1"/>
  <c r="R37830" i="1"/>
  <c r="R37818" i="1"/>
  <c r="R37806" i="1"/>
  <c r="R37794" i="1"/>
  <c r="R37782" i="1"/>
  <c r="R37770" i="1"/>
  <c r="R37758" i="1"/>
  <c r="R37746" i="1"/>
  <c r="R37734" i="1"/>
  <c r="R37722" i="1"/>
  <c r="R37710" i="1"/>
  <c r="R37698" i="1"/>
  <c r="R37686" i="1"/>
  <c r="R37674" i="1"/>
  <c r="R37662" i="1"/>
  <c r="R37650" i="1"/>
  <c r="R37638" i="1"/>
  <c r="R37626" i="1"/>
  <c r="R37614" i="1"/>
  <c r="R37602" i="1"/>
  <c r="R37590" i="1"/>
  <c r="R37578" i="1"/>
  <c r="R37566" i="1"/>
  <c r="R37554" i="1"/>
  <c r="R37542" i="1"/>
  <c r="R37530" i="1"/>
  <c r="R37518" i="1"/>
  <c r="R37506" i="1"/>
  <c r="R37494" i="1"/>
  <c r="R37482" i="1"/>
  <c r="R37470" i="1"/>
  <c r="R37458" i="1"/>
  <c r="R37446" i="1"/>
  <c r="R37434" i="1"/>
  <c r="R37422" i="1"/>
  <c r="R37410" i="1"/>
  <c r="R37398" i="1"/>
  <c r="R37386" i="1"/>
  <c r="R37374" i="1"/>
  <c r="R37362" i="1"/>
  <c r="R37350" i="1"/>
  <c r="R37338" i="1"/>
  <c r="R37326" i="1"/>
  <c r="R37314" i="1"/>
  <c r="R37302" i="1"/>
  <c r="R37290" i="1"/>
  <c r="R37278" i="1"/>
  <c r="R37266" i="1"/>
  <c r="R37254" i="1"/>
  <c r="R37242" i="1"/>
  <c r="R37230" i="1"/>
  <c r="R37218" i="1"/>
  <c r="R37206" i="1"/>
  <c r="R37194" i="1"/>
  <c r="R37182" i="1"/>
  <c r="R37170" i="1"/>
  <c r="R37158" i="1"/>
  <c r="R37146" i="1"/>
  <c r="R37134" i="1"/>
  <c r="R37122" i="1"/>
  <c r="R37110" i="1"/>
  <c r="R37098" i="1"/>
  <c r="R37086" i="1"/>
  <c r="R37074" i="1"/>
  <c r="R37062" i="1"/>
  <c r="R37050" i="1"/>
  <c r="R37038" i="1"/>
  <c r="R37026" i="1"/>
  <c r="R37014" i="1"/>
  <c r="R37002" i="1"/>
  <c r="R36990" i="1"/>
  <c r="R36978" i="1"/>
  <c r="R36966" i="1"/>
  <c r="R36954" i="1"/>
  <c r="R36942" i="1"/>
  <c r="R36930" i="1"/>
  <c r="R36918" i="1"/>
  <c r="R36906" i="1"/>
  <c r="R36894" i="1"/>
  <c r="R36882" i="1"/>
  <c r="R36870" i="1"/>
  <c r="R36858" i="1"/>
  <c r="R36846" i="1"/>
  <c r="R36834" i="1"/>
  <c r="R36822" i="1"/>
  <c r="R36810" i="1"/>
  <c r="R36798" i="1"/>
  <c r="R36786" i="1"/>
  <c r="R36774" i="1"/>
  <c r="R36762" i="1"/>
  <c r="R36750" i="1"/>
  <c r="R36738" i="1"/>
  <c r="R36726" i="1"/>
  <c r="R36714" i="1"/>
  <c r="R36702" i="1"/>
  <c r="R36690" i="1"/>
  <c r="R36678" i="1"/>
  <c r="R36666" i="1"/>
  <c r="R36654" i="1"/>
  <c r="R36642" i="1"/>
  <c r="R36630" i="1"/>
  <c r="R36618" i="1"/>
  <c r="R36606" i="1"/>
  <c r="R36594" i="1"/>
  <c r="R36582" i="1"/>
  <c r="R36570" i="1"/>
  <c r="R36558" i="1"/>
  <c r="R36546" i="1"/>
  <c r="R36534" i="1"/>
  <c r="R36522" i="1"/>
  <c r="R36510" i="1"/>
  <c r="R36498" i="1"/>
  <c r="R36486" i="1"/>
  <c r="R36474" i="1"/>
  <c r="R36462" i="1"/>
  <c r="R36450" i="1"/>
  <c r="R36438" i="1"/>
  <c r="R36426" i="1"/>
  <c r="R36414" i="1"/>
  <c r="R36402" i="1"/>
  <c r="R36390" i="1"/>
  <c r="R36378" i="1"/>
  <c r="R36366" i="1"/>
  <c r="R36354" i="1"/>
  <c r="R36342" i="1"/>
  <c r="R36330" i="1"/>
  <c r="R36318" i="1"/>
  <c r="R36306" i="1"/>
  <c r="R36294" i="1"/>
  <c r="R36282" i="1"/>
  <c r="R36270" i="1"/>
  <c r="R36258" i="1"/>
  <c r="R36246" i="1"/>
  <c r="R36234" i="1"/>
  <c r="R36222" i="1"/>
  <c r="R36210" i="1"/>
  <c r="R36198" i="1"/>
  <c r="R36186" i="1"/>
  <c r="R36174" i="1"/>
  <c r="R36162" i="1"/>
  <c r="R36150" i="1"/>
  <c r="R36138" i="1"/>
  <c r="R36126" i="1"/>
  <c r="R36114" i="1"/>
  <c r="R36102" i="1"/>
  <c r="R36090" i="1"/>
  <c r="R36078" i="1"/>
  <c r="R36066" i="1"/>
  <c r="R36054" i="1"/>
  <c r="R36042" i="1"/>
  <c r="R36030" i="1"/>
  <c r="R36018" i="1"/>
  <c r="R36006" i="1"/>
  <c r="R35994" i="1"/>
  <c r="R35982" i="1"/>
  <c r="R35970" i="1"/>
  <c r="R35958" i="1"/>
  <c r="R35946" i="1"/>
  <c r="R35934" i="1"/>
  <c r="R35922" i="1"/>
  <c r="R35910" i="1"/>
  <c r="R35898" i="1"/>
  <c r="R35886" i="1"/>
  <c r="R35874" i="1"/>
  <c r="R35862" i="1"/>
  <c r="R35850" i="1"/>
  <c r="R35838" i="1"/>
  <c r="R35826" i="1"/>
  <c r="R35814" i="1"/>
  <c r="R35802" i="1"/>
  <c r="R35790" i="1"/>
  <c r="R35778" i="1"/>
  <c r="R35766" i="1"/>
  <c r="R35754" i="1"/>
  <c r="R35742" i="1"/>
  <c r="R35730" i="1"/>
  <c r="R35718" i="1"/>
  <c r="R35706" i="1"/>
  <c r="R35694" i="1"/>
  <c r="R35682" i="1"/>
  <c r="R35670" i="1"/>
  <c r="R35658" i="1"/>
  <c r="R35646" i="1"/>
  <c r="R35634" i="1"/>
  <c r="R35622" i="1"/>
  <c r="R35610" i="1"/>
  <c r="R35598" i="1"/>
  <c r="R35586" i="1"/>
  <c r="R35574" i="1"/>
  <c r="R35562" i="1"/>
  <c r="R35550" i="1"/>
  <c r="R35538" i="1"/>
  <c r="R35526" i="1"/>
  <c r="R35514" i="1"/>
  <c r="R35502" i="1"/>
  <c r="R35490" i="1"/>
  <c r="R35478" i="1"/>
  <c r="R35466" i="1"/>
  <c r="R35454" i="1"/>
  <c r="R35442" i="1"/>
  <c r="R35430" i="1"/>
  <c r="R35418" i="1"/>
  <c r="R35406" i="1"/>
  <c r="R35394" i="1"/>
  <c r="R35382" i="1"/>
  <c r="R35370" i="1"/>
  <c r="R35358" i="1"/>
  <c r="R35346" i="1"/>
  <c r="R35334" i="1"/>
  <c r="R35322" i="1"/>
  <c r="R35310" i="1"/>
  <c r="R35298" i="1"/>
  <c r="R35286" i="1"/>
  <c r="R35274" i="1"/>
  <c r="R35262" i="1"/>
  <c r="R35250" i="1"/>
  <c r="R35238" i="1"/>
  <c r="R35226" i="1"/>
  <c r="R35214" i="1"/>
  <c r="R35202" i="1"/>
  <c r="R35190" i="1"/>
  <c r="R35178" i="1"/>
  <c r="R35166" i="1"/>
  <c r="R35154" i="1"/>
  <c r="R35142" i="1"/>
  <c r="R35130" i="1"/>
  <c r="R35118" i="1"/>
  <c r="R35106" i="1"/>
  <c r="R35094" i="1"/>
  <c r="R35082" i="1"/>
  <c r="R35070" i="1"/>
  <c r="R35058" i="1"/>
  <c r="R35046" i="1"/>
  <c r="R35034" i="1"/>
  <c r="R35022" i="1"/>
  <c r="R35010" i="1"/>
  <c r="R34998" i="1"/>
  <c r="R34986" i="1"/>
  <c r="R34974" i="1"/>
  <c r="R34962" i="1"/>
  <c r="R34950" i="1"/>
  <c r="R34938" i="1"/>
  <c r="R34926" i="1"/>
  <c r="R34914" i="1"/>
  <c r="R34902" i="1"/>
  <c r="R34890" i="1"/>
  <c r="R34878" i="1"/>
  <c r="R34866" i="1"/>
  <c r="R34854" i="1"/>
  <c r="R34842" i="1"/>
  <c r="R34830" i="1"/>
  <c r="R34818" i="1"/>
  <c r="R34806" i="1"/>
  <c r="R34794" i="1"/>
  <c r="R34782" i="1"/>
  <c r="R34770" i="1"/>
  <c r="R34758" i="1"/>
  <c r="R34746" i="1"/>
  <c r="R34734" i="1"/>
  <c r="R34722" i="1"/>
  <c r="R34710" i="1"/>
  <c r="R34698" i="1"/>
  <c r="R34686" i="1"/>
  <c r="R34674" i="1"/>
  <c r="R34662" i="1"/>
  <c r="R34650" i="1"/>
  <c r="R34638" i="1"/>
  <c r="R34626" i="1"/>
  <c r="R34614" i="1"/>
  <c r="R34602" i="1"/>
  <c r="R34590" i="1"/>
  <c r="R34578" i="1"/>
  <c r="R34566" i="1"/>
  <c r="R34554" i="1"/>
  <c r="R34542" i="1"/>
  <c r="R34530" i="1"/>
  <c r="R34518" i="1"/>
  <c r="R34506" i="1"/>
  <c r="R34494" i="1"/>
  <c r="R34482" i="1"/>
  <c r="R34470" i="1"/>
  <c r="R34458" i="1"/>
  <c r="R34446" i="1"/>
  <c r="R34434" i="1"/>
  <c r="R34422" i="1"/>
  <c r="R34410" i="1"/>
  <c r="R34398" i="1"/>
  <c r="R34386" i="1"/>
  <c r="R34374" i="1"/>
  <c r="R34362" i="1"/>
  <c r="R34350" i="1"/>
  <c r="R34338" i="1"/>
  <c r="R34326" i="1"/>
  <c r="R34314" i="1"/>
  <c r="R34302" i="1"/>
  <c r="R34290" i="1"/>
  <c r="R34278" i="1"/>
  <c r="R34266" i="1"/>
  <c r="R34254" i="1"/>
  <c r="R34242" i="1"/>
  <c r="R34230" i="1"/>
  <c r="R34218" i="1"/>
  <c r="R34206" i="1"/>
  <c r="R34194" i="1"/>
  <c r="R34182" i="1"/>
  <c r="R34170" i="1"/>
  <c r="R34158" i="1"/>
  <c r="R34146" i="1"/>
  <c r="R34134" i="1"/>
  <c r="R34122" i="1"/>
  <c r="R34110" i="1"/>
  <c r="R34098" i="1"/>
  <c r="R34086" i="1"/>
  <c r="R34074" i="1"/>
  <c r="R34062" i="1"/>
  <c r="R34050" i="1"/>
  <c r="R34038" i="1"/>
  <c r="R34026" i="1"/>
  <c r="R34014" i="1"/>
  <c r="R34002" i="1"/>
  <c r="R33990" i="1"/>
  <c r="R33978" i="1"/>
  <c r="R33966" i="1"/>
  <c r="R33954" i="1"/>
  <c r="R33942" i="1"/>
  <c r="R33930" i="1"/>
  <c r="R33918" i="1"/>
  <c r="R33906" i="1"/>
  <c r="R33894" i="1"/>
  <c r="R33882" i="1"/>
  <c r="R33870" i="1"/>
  <c r="R33858" i="1"/>
  <c r="R33846" i="1"/>
  <c r="R33834" i="1"/>
  <c r="R33822" i="1"/>
  <c r="R33810" i="1"/>
  <c r="R33798" i="1"/>
  <c r="R33786" i="1"/>
  <c r="R33774" i="1"/>
  <c r="R33762" i="1"/>
  <c r="R33750" i="1"/>
  <c r="R33738" i="1"/>
  <c r="R33726" i="1"/>
  <c r="R33714" i="1"/>
  <c r="R33702" i="1"/>
  <c r="R33690" i="1"/>
  <c r="R33678" i="1"/>
  <c r="R33666" i="1"/>
  <c r="R33654" i="1"/>
  <c r="R33642" i="1"/>
  <c r="R33630" i="1"/>
  <c r="R33618" i="1"/>
  <c r="R33606" i="1"/>
  <c r="R33594" i="1"/>
  <c r="R33582" i="1"/>
  <c r="R33570" i="1"/>
  <c r="R33558" i="1"/>
  <c r="R33546" i="1"/>
  <c r="R33534" i="1"/>
  <c r="R33522" i="1"/>
  <c r="R33510" i="1"/>
  <c r="R33498" i="1"/>
  <c r="R33486" i="1"/>
  <c r="R33474" i="1"/>
  <c r="R33462" i="1"/>
  <c r="R33450" i="1"/>
  <c r="R33438" i="1"/>
  <c r="R33426" i="1"/>
  <c r="R33414" i="1"/>
  <c r="R33402" i="1"/>
  <c r="R33390" i="1"/>
  <c r="R33378" i="1"/>
  <c r="R33366" i="1"/>
  <c r="R33354" i="1"/>
  <c r="R33342" i="1"/>
  <c r="R33330" i="1"/>
  <c r="R33318" i="1"/>
  <c r="R33306" i="1"/>
  <c r="R33294" i="1"/>
  <c r="R33282" i="1"/>
  <c r="R33270" i="1"/>
  <c r="R33258" i="1"/>
  <c r="R33246" i="1"/>
  <c r="R33234" i="1"/>
  <c r="R33222" i="1"/>
  <c r="R33210" i="1"/>
  <c r="R33198" i="1"/>
  <c r="R33186" i="1"/>
  <c r="R33174" i="1"/>
  <c r="R33162" i="1"/>
  <c r="R33150" i="1"/>
  <c r="R33138" i="1"/>
  <c r="R33126" i="1"/>
  <c r="R33114" i="1"/>
  <c r="R33102" i="1"/>
  <c r="R33090" i="1"/>
  <c r="R33078" i="1"/>
  <c r="R33066" i="1"/>
  <c r="R33054" i="1"/>
  <c r="R33042" i="1"/>
  <c r="R33030" i="1"/>
  <c r="R33018" i="1"/>
  <c r="R33006" i="1"/>
  <c r="R32994" i="1"/>
  <c r="R32982" i="1"/>
  <c r="R32970" i="1"/>
  <c r="R32958" i="1"/>
  <c r="R32946" i="1"/>
  <c r="R32934" i="1"/>
  <c r="R32922" i="1"/>
  <c r="R32910" i="1"/>
  <c r="R32898" i="1"/>
  <c r="R32886" i="1"/>
  <c r="R32874" i="1"/>
  <c r="R32862" i="1"/>
  <c r="R32850" i="1"/>
  <c r="R32838" i="1"/>
  <c r="R32826" i="1"/>
  <c r="R32814" i="1"/>
  <c r="R32802" i="1"/>
  <c r="R32790" i="1"/>
  <c r="R32778" i="1"/>
  <c r="R32766" i="1"/>
  <c r="R32754" i="1"/>
  <c r="R32742" i="1"/>
  <c r="R32730" i="1"/>
  <c r="R32718" i="1"/>
  <c r="R32706" i="1"/>
  <c r="R32694" i="1"/>
  <c r="R32682" i="1"/>
  <c r="R32670" i="1"/>
  <c r="R32658" i="1"/>
  <c r="R32646" i="1"/>
  <c r="R32634" i="1"/>
  <c r="R32622" i="1"/>
  <c r="R32610" i="1"/>
  <c r="R32598" i="1"/>
  <c r="R32586" i="1"/>
  <c r="R32574" i="1"/>
  <c r="R32562" i="1"/>
  <c r="R32550" i="1"/>
  <c r="R32538" i="1"/>
  <c r="R32526" i="1"/>
  <c r="R32514" i="1"/>
  <c r="R32502" i="1"/>
  <c r="R32490" i="1"/>
  <c r="R32478" i="1"/>
  <c r="R32466" i="1"/>
  <c r="R32454" i="1"/>
  <c r="R32442" i="1"/>
  <c r="R32430" i="1"/>
  <c r="R32418" i="1"/>
  <c r="R32406" i="1"/>
  <c r="R32394" i="1"/>
  <c r="R32382" i="1"/>
  <c r="R32370" i="1"/>
  <c r="R32358" i="1"/>
  <c r="R32346" i="1"/>
  <c r="R32334" i="1"/>
  <c r="R32322" i="1"/>
  <c r="R32310" i="1"/>
  <c r="R32298" i="1"/>
  <c r="R32286" i="1"/>
  <c r="R32274" i="1"/>
  <c r="R32262" i="1"/>
  <c r="R32250" i="1"/>
  <c r="R32238" i="1"/>
  <c r="R32226" i="1"/>
  <c r="R32214" i="1"/>
  <c r="R32202" i="1"/>
  <c r="R32190" i="1"/>
  <c r="R32178" i="1"/>
  <c r="R32166" i="1"/>
  <c r="R32154" i="1"/>
  <c r="R32142" i="1"/>
  <c r="R32130" i="1"/>
  <c r="R32118" i="1"/>
  <c r="R32106" i="1"/>
  <c r="R32094" i="1"/>
  <c r="R32082" i="1"/>
  <c r="R32070" i="1"/>
  <c r="R32058" i="1"/>
  <c r="R32046" i="1"/>
  <c r="R32034" i="1"/>
  <c r="R32022" i="1"/>
  <c r="R32010" i="1"/>
  <c r="R31998" i="1"/>
  <c r="R31986" i="1"/>
  <c r="R31974" i="1"/>
  <c r="R31962" i="1"/>
  <c r="R31950" i="1"/>
  <c r="R31938" i="1"/>
  <c r="R31926" i="1"/>
  <c r="R31914" i="1"/>
  <c r="R31902" i="1"/>
  <c r="R31890" i="1"/>
  <c r="R31878" i="1"/>
  <c r="R31866" i="1"/>
  <c r="R31854" i="1"/>
  <c r="R31842" i="1"/>
  <c r="R31830" i="1"/>
  <c r="R31818" i="1"/>
  <c r="R31806" i="1"/>
  <c r="R31794" i="1"/>
  <c r="R31782" i="1"/>
  <c r="R31770" i="1"/>
  <c r="R31758" i="1"/>
  <c r="R31746" i="1"/>
  <c r="R31734" i="1"/>
  <c r="R31722" i="1"/>
  <c r="R31710" i="1"/>
  <c r="R31698" i="1"/>
  <c r="R31686" i="1"/>
  <c r="R31674" i="1"/>
  <c r="R31662" i="1"/>
  <c r="R31650" i="1"/>
  <c r="R31638" i="1"/>
  <c r="R31626" i="1"/>
  <c r="R31614" i="1"/>
  <c r="R31602" i="1"/>
  <c r="R31590" i="1"/>
  <c r="R31578" i="1"/>
  <c r="R31566" i="1"/>
  <c r="R31554" i="1"/>
  <c r="R31542" i="1"/>
  <c r="R31530" i="1"/>
  <c r="R31518" i="1"/>
  <c r="R31506" i="1"/>
  <c r="R31494" i="1"/>
  <c r="R31482" i="1"/>
  <c r="R31470" i="1"/>
  <c r="R31458" i="1"/>
  <c r="R31446" i="1"/>
  <c r="R31434" i="1"/>
  <c r="R31422" i="1"/>
  <c r="R31410" i="1"/>
  <c r="R31398" i="1"/>
  <c r="R31386" i="1"/>
  <c r="R31374" i="1"/>
  <c r="R31362" i="1"/>
  <c r="R31350" i="1"/>
  <c r="R31338" i="1"/>
  <c r="R31326" i="1"/>
  <c r="R31314" i="1"/>
  <c r="R31302" i="1"/>
  <c r="R31290" i="1"/>
  <c r="R31278" i="1"/>
  <c r="R31266" i="1"/>
  <c r="R31254" i="1"/>
  <c r="R31242" i="1"/>
  <c r="R31230" i="1"/>
  <c r="R31218" i="1"/>
  <c r="R31206" i="1"/>
  <c r="R31194" i="1"/>
  <c r="R31182" i="1"/>
  <c r="R31170" i="1"/>
  <c r="R31158" i="1"/>
  <c r="R31146" i="1"/>
  <c r="R31134" i="1"/>
  <c r="R31122" i="1"/>
  <c r="R31110" i="1"/>
  <c r="R31098" i="1"/>
  <c r="R31086" i="1"/>
  <c r="R31074" i="1"/>
  <c r="R31062" i="1"/>
  <c r="R31050" i="1"/>
  <c r="R31038" i="1"/>
  <c r="R31026" i="1"/>
  <c r="R31014" i="1"/>
  <c r="R31002" i="1"/>
  <c r="R30990" i="1"/>
  <c r="R30978" i="1"/>
  <c r="R30966" i="1"/>
  <c r="R30954" i="1"/>
  <c r="R30942" i="1"/>
  <c r="R30930" i="1"/>
  <c r="R30918" i="1"/>
  <c r="R30906" i="1"/>
  <c r="R30894" i="1"/>
  <c r="R30882" i="1"/>
  <c r="R30870" i="1"/>
  <c r="R30858" i="1"/>
  <c r="R30846" i="1"/>
  <c r="R30834" i="1"/>
  <c r="R30822" i="1"/>
  <c r="R30810" i="1"/>
  <c r="R30798" i="1"/>
  <c r="R30786" i="1"/>
  <c r="R30774" i="1"/>
  <c r="R30762" i="1"/>
  <c r="R30750" i="1"/>
  <c r="R30738" i="1"/>
  <c r="R30726" i="1"/>
  <c r="R30714" i="1"/>
  <c r="R30702" i="1"/>
  <c r="R30690" i="1"/>
  <c r="R30678" i="1"/>
  <c r="R30666" i="1"/>
  <c r="R30654" i="1"/>
  <c r="R30642" i="1"/>
  <c r="R30630" i="1"/>
  <c r="R30618" i="1"/>
  <c r="R30606" i="1"/>
  <c r="R30594" i="1"/>
  <c r="R30582" i="1"/>
  <c r="R30570" i="1"/>
  <c r="R30558" i="1"/>
  <c r="R30546" i="1"/>
  <c r="R30534" i="1"/>
  <c r="R30522" i="1"/>
  <c r="R30510" i="1"/>
  <c r="R30498" i="1"/>
  <c r="R30486" i="1"/>
  <c r="R30474" i="1"/>
  <c r="R30462" i="1"/>
  <c r="R30450" i="1"/>
  <c r="R30438" i="1"/>
  <c r="R30426" i="1"/>
  <c r="R30414" i="1"/>
  <c r="R30402" i="1"/>
  <c r="R30390" i="1"/>
  <c r="R30378" i="1"/>
  <c r="R30366" i="1"/>
  <c r="R30354" i="1"/>
  <c r="R30342" i="1"/>
  <c r="R30330" i="1"/>
  <c r="R30318" i="1"/>
  <c r="R30306" i="1"/>
  <c r="R30294" i="1"/>
  <c r="R30282" i="1"/>
  <c r="R30270" i="1"/>
  <c r="R30258" i="1"/>
  <c r="R30246" i="1"/>
  <c r="R30234" i="1"/>
  <c r="R30222" i="1"/>
  <c r="R30210" i="1"/>
  <c r="R30198" i="1"/>
  <c r="R30186" i="1"/>
  <c r="R30174" i="1"/>
  <c r="R30162" i="1"/>
  <c r="R30150" i="1"/>
  <c r="R30138" i="1"/>
  <c r="R30126" i="1"/>
  <c r="R30114" i="1"/>
  <c r="R30102" i="1"/>
  <c r="R30090" i="1"/>
  <c r="R30078" i="1"/>
  <c r="R30066" i="1"/>
  <c r="R30054" i="1"/>
  <c r="R30042" i="1"/>
  <c r="R30030" i="1"/>
  <c r="R30018" i="1"/>
  <c r="R30006" i="1"/>
  <c r="R29994" i="1"/>
  <c r="R29982" i="1"/>
  <c r="R29970" i="1"/>
  <c r="R29958" i="1"/>
  <c r="R29946" i="1"/>
  <c r="R29934" i="1"/>
  <c r="R29922" i="1"/>
  <c r="R29910" i="1"/>
  <c r="R29898" i="1"/>
  <c r="R29886" i="1"/>
  <c r="R29874" i="1"/>
  <c r="R29862" i="1"/>
  <c r="R29850" i="1"/>
  <c r="R29838" i="1"/>
  <c r="R29826" i="1"/>
  <c r="R29814" i="1"/>
  <c r="R29802" i="1"/>
  <c r="R29790" i="1"/>
  <c r="R29778" i="1"/>
  <c r="R29766" i="1"/>
  <c r="R29754" i="1"/>
  <c r="R29742" i="1"/>
  <c r="R29730" i="1"/>
  <c r="R29718" i="1"/>
  <c r="R29706" i="1"/>
  <c r="R29694" i="1"/>
  <c r="R29682" i="1"/>
  <c r="R29670" i="1"/>
  <c r="R29658" i="1"/>
  <c r="R29646" i="1"/>
  <c r="R29634" i="1"/>
  <c r="R29622" i="1"/>
  <c r="R29610" i="1"/>
  <c r="R29598" i="1"/>
  <c r="R29586" i="1"/>
  <c r="R29574" i="1"/>
  <c r="R29562" i="1"/>
  <c r="R29550" i="1"/>
  <c r="R29538" i="1"/>
  <c r="R29526" i="1"/>
  <c r="R29514" i="1"/>
  <c r="R29502" i="1"/>
  <c r="R29490" i="1"/>
  <c r="R29478" i="1"/>
  <c r="R29466" i="1"/>
  <c r="R29454" i="1"/>
  <c r="R29442" i="1"/>
  <c r="R29430" i="1"/>
  <c r="R29418" i="1"/>
  <c r="R29406" i="1"/>
  <c r="R29394" i="1"/>
  <c r="R29382" i="1"/>
  <c r="R29370" i="1"/>
  <c r="R29358" i="1"/>
  <c r="R29346" i="1"/>
  <c r="R29334" i="1"/>
  <c r="R29322" i="1"/>
  <c r="R29310" i="1"/>
  <c r="R29298" i="1"/>
  <c r="R29286" i="1"/>
  <c r="R29274" i="1"/>
  <c r="R29262" i="1"/>
  <c r="R29250" i="1"/>
  <c r="R29238" i="1"/>
  <c r="R29226" i="1"/>
  <c r="R29214" i="1"/>
  <c r="R29202" i="1"/>
  <c r="R29190" i="1"/>
  <c r="R29178" i="1"/>
  <c r="R29166" i="1"/>
  <c r="R29154" i="1"/>
  <c r="R29142" i="1"/>
  <c r="R29130" i="1"/>
  <c r="R29118" i="1"/>
  <c r="R29106" i="1"/>
  <c r="R29094" i="1"/>
  <c r="R29082" i="1"/>
  <c r="R29070" i="1"/>
  <c r="R29058" i="1"/>
  <c r="R29046" i="1"/>
  <c r="R29034" i="1"/>
  <c r="R29022" i="1"/>
  <c r="R29010" i="1"/>
  <c r="R28998" i="1"/>
  <c r="R28986" i="1"/>
  <c r="R28974" i="1"/>
  <c r="R28962" i="1"/>
  <c r="R28950" i="1"/>
  <c r="R28938" i="1"/>
  <c r="R28926" i="1"/>
  <c r="R28914" i="1"/>
  <c r="R28902" i="1"/>
  <c r="R28890" i="1"/>
  <c r="R28878" i="1"/>
  <c r="R28866" i="1"/>
  <c r="R28854" i="1"/>
  <c r="R28842" i="1"/>
  <c r="R28830" i="1"/>
  <c r="R28818" i="1"/>
  <c r="R28806" i="1"/>
  <c r="R28794" i="1"/>
  <c r="R28782" i="1"/>
  <c r="R28770" i="1"/>
  <c r="R28758" i="1"/>
  <c r="R28746" i="1"/>
  <c r="R28734" i="1"/>
  <c r="R28722" i="1"/>
  <c r="R28710" i="1"/>
  <c r="R28698" i="1"/>
  <c r="R28686" i="1"/>
  <c r="R28674" i="1"/>
  <c r="R28662" i="1"/>
  <c r="R28650" i="1"/>
  <c r="R28638" i="1"/>
  <c r="R28626" i="1"/>
  <c r="R28614" i="1"/>
  <c r="R28602" i="1"/>
  <c r="R28590" i="1"/>
  <c r="R28578" i="1"/>
  <c r="R28566" i="1"/>
  <c r="R28554" i="1"/>
  <c r="R28542" i="1"/>
  <c r="R28530" i="1"/>
  <c r="R28518" i="1"/>
  <c r="R28506" i="1"/>
  <c r="R28494" i="1"/>
  <c r="R28482" i="1"/>
  <c r="R28470" i="1"/>
  <c r="R28458" i="1"/>
  <c r="R28446" i="1"/>
  <c r="R28434" i="1"/>
  <c r="R28422" i="1"/>
  <c r="R28410" i="1"/>
  <c r="R28398" i="1"/>
  <c r="R28386" i="1"/>
  <c r="R28374" i="1"/>
  <c r="R28362" i="1"/>
  <c r="R28350" i="1"/>
  <c r="R28338" i="1"/>
  <c r="R28326" i="1"/>
  <c r="R28314" i="1"/>
  <c r="R28302" i="1"/>
  <c r="R28290" i="1"/>
  <c r="R28278" i="1"/>
  <c r="R28266" i="1"/>
  <c r="R28254" i="1"/>
  <c r="R28242" i="1"/>
  <c r="R28230" i="1"/>
  <c r="R28218" i="1"/>
  <c r="R28206" i="1"/>
  <c r="R28194" i="1"/>
  <c r="R28182" i="1"/>
  <c r="R28170" i="1"/>
  <c r="R28158" i="1"/>
  <c r="R28146" i="1"/>
  <c r="R28134" i="1"/>
  <c r="R28122" i="1"/>
  <c r="R28110" i="1"/>
  <c r="R28098" i="1"/>
  <c r="R28086" i="1"/>
  <c r="R28074" i="1"/>
  <c r="R28062" i="1"/>
  <c r="R28050" i="1"/>
  <c r="R28038" i="1"/>
  <c r="R28026" i="1"/>
  <c r="R28014" i="1"/>
  <c r="R28002" i="1"/>
  <c r="R27990" i="1"/>
  <c r="R27978" i="1"/>
  <c r="R27966" i="1"/>
  <c r="R27954" i="1"/>
  <c r="R27942" i="1"/>
  <c r="R27930" i="1"/>
  <c r="R27918" i="1"/>
  <c r="R27906" i="1"/>
  <c r="R27894" i="1"/>
  <c r="R27882" i="1"/>
  <c r="R27870" i="1"/>
  <c r="R27858" i="1"/>
  <c r="R27846" i="1"/>
  <c r="R27834" i="1"/>
  <c r="R27822" i="1"/>
  <c r="R27810" i="1"/>
  <c r="R27798" i="1"/>
  <c r="R27786" i="1"/>
  <c r="R27774" i="1"/>
  <c r="R27762" i="1"/>
  <c r="R27750" i="1"/>
  <c r="R27738" i="1"/>
  <c r="R27726" i="1"/>
  <c r="R27714" i="1"/>
  <c r="R27702" i="1"/>
  <c r="R27690" i="1"/>
  <c r="R27678" i="1"/>
  <c r="R27666" i="1"/>
  <c r="R27654" i="1"/>
  <c r="R27642" i="1"/>
  <c r="R27630" i="1"/>
  <c r="R27618" i="1"/>
  <c r="R27606" i="1"/>
  <c r="R27594" i="1"/>
  <c r="R27582" i="1"/>
  <c r="R27570" i="1"/>
  <c r="R27558" i="1"/>
  <c r="R27546" i="1"/>
  <c r="R27534" i="1"/>
  <c r="R27522" i="1"/>
  <c r="R27510" i="1"/>
  <c r="R27498" i="1"/>
  <c r="R27486" i="1"/>
  <c r="R27474" i="1"/>
  <c r="R27462" i="1"/>
  <c r="R27450" i="1"/>
  <c r="R27438" i="1"/>
  <c r="R27426" i="1"/>
  <c r="R27414" i="1"/>
  <c r="R27402" i="1"/>
  <c r="R27390" i="1"/>
  <c r="R27378" i="1"/>
  <c r="R27366" i="1"/>
  <c r="R27354" i="1"/>
  <c r="R27342" i="1"/>
  <c r="R27330" i="1"/>
  <c r="R27318" i="1"/>
  <c r="R27306" i="1"/>
  <c r="R27294" i="1"/>
  <c r="R27282" i="1"/>
  <c r="R27270" i="1"/>
  <c r="R27258" i="1"/>
  <c r="R27246" i="1"/>
  <c r="R27234" i="1"/>
  <c r="R27222" i="1"/>
  <c r="R27210" i="1"/>
  <c r="R27198" i="1"/>
  <c r="R27186" i="1"/>
  <c r="R27174" i="1"/>
  <c r="R27162" i="1"/>
  <c r="R27150" i="1"/>
  <c r="R27138" i="1"/>
  <c r="R27126" i="1"/>
  <c r="R27114" i="1"/>
  <c r="R27102" i="1"/>
  <c r="R27090" i="1"/>
  <c r="R27078" i="1"/>
  <c r="R27066" i="1"/>
  <c r="R27054" i="1"/>
  <c r="R27042" i="1"/>
  <c r="R27030" i="1"/>
  <c r="R27018" i="1"/>
  <c r="R27006" i="1"/>
  <c r="R26994" i="1"/>
  <c r="R26982" i="1"/>
  <c r="R26970" i="1"/>
  <c r="R26958" i="1"/>
  <c r="R26946" i="1"/>
  <c r="R26934" i="1"/>
  <c r="R26922" i="1"/>
  <c r="R26910" i="1"/>
  <c r="R26898" i="1"/>
  <c r="R26886" i="1"/>
  <c r="R26874" i="1"/>
  <c r="R26862" i="1"/>
  <c r="R26850" i="1"/>
  <c r="R26838" i="1"/>
  <c r="R26826" i="1"/>
  <c r="R26814" i="1"/>
  <c r="R26802" i="1"/>
  <c r="R26790" i="1"/>
  <c r="R26778" i="1"/>
  <c r="R26766" i="1"/>
  <c r="R26754" i="1"/>
  <c r="R26742" i="1"/>
  <c r="R26730" i="1"/>
  <c r="R26718" i="1"/>
  <c r="R26706" i="1"/>
  <c r="R26694" i="1"/>
  <c r="R26682" i="1"/>
  <c r="R26670" i="1"/>
  <c r="R26658" i="1"/>
  <c r="R26646" i="1"/>
  <c r="R26634" i="1"/>
  <c r="R26622" i="1"/>
  <c r="R26610" i="1"/>
  <c r="R26598" i="1"/>
  <c r="R26586" i="1"/>
  <c r="R26574" i="1"/>
  <c r="R26562" i="1"/>
  <c r="R26550" i="1"/>
  <c r="R26538" i="1"/>
  <c r="R26526" i="1"/>
  <c r="R26514" i="1"/>
  <c r="R26502" i="1"/>
  <c r="R26490" i="1"/>
  <c r="R26478" i="1"/>
  <c r="R26466" i="1"/>
  <c r="R26454" i="1"/>
  <c r="R26442" i="1"/>
  <c r="R26430" i="1"/>
  <c r="R26418" i="1"/>
  <c r="R26406" i="1"/>
  <c r="R26394" i="1"/>
  <c r="R26382" i="1"/>
  <c r="R26370" i="1"/>
  <c r="R26358" i="1"/>
  <c r="R26346" i="1"/>
  <c r="R26334" i="1"/>
  <c r="R26322" i="1"/>
  <c r="R26310" i="1"/>
  <c r="R26298" i="1"/>
  <c r="R26286" i="1"/>
  <c r="R26274" i="1"/>
  <c r="R26262" i="1"/>
  <c r="R26250" i="1"/>
  <c r="R26238" i="1"/>
  <c r="R26226" i="1"/>
  <c r="R26214" i="1"/>
  <c r="R26202" i="1"/>
  <c r="R26190" i="1"/>
  <c r="R26178" i="1"/>
  <c r="R26166" i="1"/>
  <c r="R26154" i="1"/>
  <c r="R26142" i="1"/>
  <c r="R26130" i="1"/>
  <c r="R26118" i="1"/>
  <c r="R26106" i="1"/>
  <c r="R26094" i="1"/>
  <c r="R26082" i="1"/>
  <c r="R26070" i="1"/>
  <c r="R26058" i="1"/>
  <c r="R26046" i="1"/>
  <c r="R26034" i="1"/>
  <c r="R26022" i="1"/>
  <c r="R26010" i="1"/>
  <c r="R25998" i="1"/>
  <c r="R25986" i="1"/>
  <c r="R25974" i="1"/>
  <c r="R25962" i="1"/>
  <c r="R25950" i="1"/>
  <c r="R25938" i="1"/>
  <c r="R25926" i="1"/>
  <c r="R25914" i="1"/>
  <c r="R25902" i="1"/>
  <c r="R25890" i="1"/>
  <c r="R25878" i="1"/>
  <c r="R25866" i="1"/>
  <c r="R25854" i="1"/>
  <c r="R25842" i="1"/>
  <c r="R25830" i="1"/>
  <c r="R25818" i="1"/>
  <c r="R25806" i="1"/>
  <c r="R25794" i="1"/>
  <c r="R25782" i="1"/>
  <c r="R25770" i="1"/>
  <c r="R25758" i="1"/>
  <c r="R25746" i="1"/>
  <c r="R25734" i="1"/>
  <c r="R25722" i="1"/>
  <c r="R25710" i="1"/>
  <c r="R25698" i="1"/>
  <c r="R25686" i="1"/>
  <c r="R25674" i="1"/>
  <c r="R25662" i="1"/>
  <c r="R25650" i="1"/>
  <c r="R25638" i="1"/>
  <c r="R25626" i="1"/>
  <c r="R25614" i="1"/>
  <c r="R25602" i="1"/>
  <c r="R25590" i="1"/>
  <c r="R25578" i="1"/>
  <c r="R25566" i="1"/>
  <c r="R25554" i="1"/>
  <c r="R25542" i="1"/>
  <c r="R25530" i="1"/>
  <c r="R25518" i="1"/>
  <c r="R25506" i="1"/>
  <c r="R25494" i="1"/>
  <c r="R25482" i="1"/>
  <c r="R25470" i="1"/>
  <c r="R25458" i="1"/>
  <c r="R25446" i="1"/>
  <c r="R25434" i="1"/>
  <c r="R25422" i="1"/>
  <c r="R25410" i="1"/>
  <c r="R25398" i="1"/>
  <c r="R25386" i="1"/>
  <c r="R25374" i="1"/>
  <c r="R25362" i="1"/>
  <c r="R25350" i="1"/>
  <c r="R25338" i="1"/>
  <c r="R25326" i="1"/>
  <c r="R25314" i="1"/>
  <c r="R25302" i="1"/>
  <c r="R25290" i="1"/>
  <c r="R25278" i="1"/>
  <c r="R25266" i="1"/>
  <c r="R25254" i="1"/>
  <c r="R25242" i="1"/>
  <c r="R25230" i="1"/>
  <c r="R25218" i="1"/>
  <c r="R25206" i="1"/>
  <c r="R25194" i="1"/>
  <c r="R25182" i="1"/>
  <c r="R25170" i="1"/>
  <c r="R25158" i="1"/>
  <c r="R25146" i="1"/>
  <c r="R25134" i="1"/>
  <c r="R25122" i="1"/>
  <c r="R25110" i="1"/>
  <c r="R25098" i="1"/>
  <c r="R25086" i="1"/>
  <c r="R25074" i="1"/>
  <c r="R25062" i="1"/>
  <c r="R25050" i="1"/>
  <c r="R25038" i="1"/>
  <c r="R25026" i="1"/>
  <c r="R25014" i="1"/>
  <c r="R25002" i="1"/>
  <c r="R24990" i="1"/>
  <c r="R24978" i="1"/>
  <c r="R24966" i="1"/>
  <c r="R24954" i="1"/>
  <c r="R24942" i="1"/>
  <c r="R24930" i="1"/>
  <c r="R24918" i="1"/>
  <c r="R24906" i="1"/>
  <c r="R24894" i="1"/>
  <c r="R24882" i="1"/>
  <c r="R24870" i="1"/>
  <c r="R24858" i="1"/>
  <c r="R24846" i="1"/>
  <c r="R24834" i="1"/>
  <c r="R24822" i="1"/>
  <c r="R24810" i="1"/>
  <c r="R24798" i="1"/>
  <c r="R24786" i="1"/>
  <c r="R24774" i="1"/>
  <c r="R24762" i="1"/>
  <c r="R24750" i="1"/>
  <c r="R24738" i="1"/>
  <c r="R24726" i="1"/>
  <c r="R24714" i="1"/>
  <c r="R24702" i="1"/>
  <c r="R24690" i="1"/>
  <c r="R24678" i="1"/>
  <c r="R24666" i="1"/>
  <c r="R24654" i="1"/>
  <c r="R24642" i="1"/>
  <c r="R24630" i="1"/>
  <c r="R24618" i="1"/>
  <c r="R24606" i="1"/>
  <c r="R24594" i="1"/>
  <c r="R24582" i="1"/>
  <c r="R24570" i="1"/>
  <c r="R24558" i="1"/>
  <c r="R24546" i="1"/>
  <c r="R24534" i="1"/>
  <c r="R24522" i="1"/>
  <c r="R24510" i="1"/>
  <c r="R24498" i="1"/>
  <c r="R24486" i="1"/>
  <c r="R24474" i="1"/>
  <c r="R24462" i="1"/>
  <c r="R24450" i="1"/>
  <c r="R24438" i="1"/>
  <c r="R24426" i="1"/>
  <c r="R24414" i="1"/>
  <c r="R24402" i="1"/>
  <c r="R24390" i="1"/>
  <c r="R24378" i="1"/>
  <c r="R24366" i="1"/>
  <c r="R24354" i="1"/>
  <c r="R24342" i="1"/>
  <c r="R24330" i="1"/>
  <c r="R24318" i="1"/>
  <c r="R24306" i="1"/>
  <c r="R24294" i="1"/>
  <c r="R24282" i="1"/>
  <c r="R24270" i="1"/>
  <c r="R24258" i="1"/>
  <c r="R24246" i="1"/>
  <c r="R24234" i="1"/>
  <c r="R24222" i="1"/>
  <c r="R24210" i="1"/>
  <c r="R24198" i="1"/>
  <c r="R24186" i="1"/>
  <c r="R24174" i="1"/>
  <c r="R24162" i="1"/>
  <c r="R24150" i="1"/>
  <c r="R24138" i="1"/>
  <c r="R24126" i="1"/>
  <c r="R24114" i="1"/>
  <c r="R24102" i="1"/>
  <c r="R24090" i="1"/>
  <c r="R24078" i="1"/>
  <c r="R24066" i="1"/>
  <c r="R24054" i="1"/>
  <c r="R24042" i="1"/>
  <c r="R24030" i="1"/>
  <c r="R24018" i="1"/>
  <c r="R24006" i="1"/>
  <c r="R23994" i="1"/>
  <c r="R23982" i="1"/>
  <c r="R23970" i="1"/>
  <c r="R23958" i="1"/>
  <c r="R23946" i="1"/>
  <c r="R23934" i="1"/>
  <c r="R23922" i="1"/>
  <c r="R23910" i="1"/>
  <c r="R23898" i="1"/>
  <c r="R23886" i="1"/>
  <c r="R23874" i="1"/>
  <c r="R23862" i="1"/>
  <c r="R23850" i="1"/>
  <c r="R23838" i="1"/>
  <c r="R23826" i="1"/>
  <c r="R23814" i="1"/>
  <c r="R23802" i="1"/>
  <c r="R23790" i="1"/>
  <c r="R23778" i="1"/>
  <c r="R23766" i="1"/>
  <c r="R23754" i="1"/>
  <c r="R23742" i="1"/>
  <c r="R23730" i="1"/>
  <c r="R23718" i="1"/>
  <c r="R23706" i="1"/>
  <c r="R23694" i="1"/>
  <c r="R23682" i="1"/>
  <c r="R23670" i="1"/>
  <c r="R23658" i="1"/>
  <c r="R23646" i="1"/>
  <c r="R23634" i="1"/>
  <c r="R23622" i="1"/>
  <c r="R23610" i="1"/>
  <c r="R23598" i="1"/>
  <c r="R23586" i="1"/>
  <c r="R23574" i="1"/>
  <c r="R23562" i="1"/>
  <c r="R23550" i="1"/>
  <c r="R23538" i="1"/>
  <c r="R23526" i="1"/>
  <c r="R23514" i="1"/>
  <c r="R23502" i="1"/>
  <c r="R23490" i="1"/>
  <c r="R23478" i="1"/>
  <c r="R23466" i="1"/>
  <c r="R23454" i="1"/>
  <c r="R23442" i="1"/>
  <c r="R23430" i="1"/>
  <c r="R23418" i="1"/>
  <c r="R23406" i="1"/>
  <c r="R23394" i="1"/>
  <c r="R23382" i="1"/>
  <c r="R23370" i="1"/>
  <c r="R23358" i="1"/>
  <c r="R23346" i="1"/>
  <c r="R23334" i="1"/>
  <c r="R23322" i="1"/>
  <c r="R23310" i="1"/>
  <c r="R23298" i="1"/>
  <c r="R23286" i="1"/>
  <c r="R23274" i="1"/>
  <c r="R23262" i="1"/>
  <c r="R23250" i="1"/>
  <c r="R23238" i="1"/>
  <c r="R23226" i="1"/>
  <c r="R23214" i="1"/>
  <c r="R23202" i="1"/>
  <c r="R23190" i="1"/>
  <c r="R23178" i="1"/>
  <c r="R23166" i="1"/>
  <c r="R23154" i="1"/>
  <c r="R23142" i="1"/>
  <c r="R23130" i="1"/>
  <c r="R23118" i="1"/>
  <c r="R23106" i="1"/>
  <c r="R23094" i="1"/>
  <c r="R23082" i="1"/>
  <c r="R23070" i="1"/>
  <c r="R23058" i="1"/>
  <c r="R23046" i="1"/>
  <c r="R23034" i="1"/>
  <c r="R23022" i="1"/>
  <c r="R23010" i="1"/>
  <c r="R22998" i="1"/>
  <c r="R22986" i="1"/>
  <c r="R22974" i="1"/>
  <c r="R22962" i="1"/>
  <c r="R22950" i="1"/>
  <c r="R22938" i="1"/>
  <c r="R22926" i="1"/>
  <c r="R22914" i="1"/>
  <c r="R22902" i="1"/>
  <c r="R22890" i="1"/>
  <c r="R22878" i="1"/>
  <c r="R22866" i="1"/>
  <c r="R22854" i="1"/>
  <c r="R22842" i="1"/>
  <c r="R22830" i="1"/>
  <c r="R22818" i="1"/>
  <c r="R22806" i="1"/>
  <c r="R22794" i="1"/>
  <c r="R22782" i="1"/>
  <c r="R22770" i="1"/>
  <c r="R22758" i="1"/>
  <c r="R22746" i="1"/>
  <c r="R22734" i="1"/>
  <c r="R22722" i="1"/>
  <c r="R22710" i="1"/>
  <c r="R22698" i="1"/>
  <c r="R22686" i="1"/>
  <c r="R22674" i="1"/>
  <c r="R22662" i="1"/>
  <c r="R22650" i="1"/>
  <c r="R22638" i="1"/>
  <c r="R22626" i="1"/>
  <c r="R22614" i="1"/>
  <c r="R22602" i="1"/>
  <c r="R22590" i="1"/>
  <c r="R22578" i="1"/>
  <c r="R22566" i="1"/>
  <c r="R22554" i="1"/>
  <c r="R22542" i="1"/>
  <c r="R22530" i="1"/>
  <c r="R22518" i="1"/>
  <c r="R22506" i="1"/>
  <c r="R22494" i="1"/>
  <c r="R22482" i="1"/>
  <c r="R22470" i="1"/>
  <c r="R22458" i="1"/>
  <c r="R22446" i="1"/>
  <c r="R22434" i="1"/>
  <c r="R22422" i="1"/>
  <c r="R22410" i="1"/>
  <c r="R22398" i="1"/>
  <c r="R22386" i="1"/>
  <c r="R22374" i="1"/>
  <c r="R22362" i="1"/>
  <c r="R22350" i="1"/>
  <c r="R22338" i="1"/>
  <c r="R22326" i="1"/>
  <c r="R22314" i="1"/>
  <c r="R22302" i="1"/>
  <c r="R22290" i="1"/>
  <c r="R22278" i="1"/>
  <c r="R22266" i="1"/>
  <c r="R22254" i="1"/>
  <c r="R22242" i="1"/>
  <c r="R22230" i="1"/>
  <c r="R22218" i="1"/>
  <c r="R22206" i="1"/>
  <c r="R22194" i="1"/>
  <c r="R22182" i="1"/>
  <c r="R22170" i="1"/>
  <c r="R22158" i="1"/>
  <c r="R22146" i="1"/>
  <c r="R22134" i="1"/>
  <c r="R22122" i="1"/>
  <c r="R22110" i="1"/>
  <c r="R22098" i="1"/>
  <c r="R22086" i="1"/>
  <c r="R22074" i="1"/>
  <c r="R22062" i="1"/>
  <c r="R22050" i="1"/>
  <c r="R22038" i="1"/>
  <c r="R22026" i="1"/>
  <c r="R22014" i="1"/>
  <c r="R22002" i="1"/>
  <c r="R21990" i="1"/>
  <c r="R21978" i="1"/>
  <c r="R21966" i="1"/>
  <c r="R21954" i="1"/>
  <c r="R21942" i="1"/>
  <c r="R21930" i="1"/>
  <c r="R21918" i="1"/>
  <c r="R21906" i="1"/>
  <c r="R21894" i="1"/>
  <c r="R21882" i="1"/>
  <c r="R21870" i="1"/>
  <c r="R21858" i="1"/>
  <c r="R21846" i="1"/>
  <c r="R21834" i="1"/>
  <c r="R21822" i="1"/>
  <c r="R21810" i="1"/>
  <c r="R21798" i="1"/>
  <c r="R21786" i="1"/>
  <c r="R21774" i="1"/>
  <c r="R21762" i="1"/>
  <c r="R21750" i="1"/>
  <c r="R21738" i="1"/>
  <c r="R21726" i="1"/>
  <c r="R21714" i="1"/>
  <c r="R21702" i="1"/>
  <c r="R21690" i="1"/>
  <c r="R21678" i="1"/>
  <c r="R21666" i="1"/>
  <c r="R21654" i="1"/>
  <c r="R21642" i="1"/>
  <c r="R21630" i="1"/>
  <c r="R21618" i="1"/>
  <c r="R21606" i="1"/>
  <c r="R21594" i="1"/>
  <c r="R21582" i="1"/>
  <c r="R21570" i="1"/>
  <c r="R21558" i="1"/>
  <c r="R21546" i="1"/>
  <c r="R21534" i="1"/>
  <c r="R21522" i="1"/>
  <c r="R21510" i="1"/>
  <c r="R21498" i="1"/>
  <c r="R21486" i="1"/>
  <c r="R21474" i="1"/>
  <c r="R21462" i="1"/>
  <c r="R21450" i="1"/>
  <c r="R21438" i="1"/>
  <c r="R21426" i="1"/>
  <c r="R21414" i="1"/>
  <c r="R21402" i="1"/>
  <c r="R21390" i="1"/>
  <c r="R21378" i="1"/>
  <c r="R21366" i="1"/>
  <c r="R21354" i="1"/>
  <c r="R21342" i="1"/>
  <c r="R21330" i="1"/>
  <c r="R21318" i="1"/>
  <c r="R21306" i="1"/>
  <c r="R21294" i="1"/>
  <c r="R21282" i="1"/>
  <c r="R21270" i="1"/>
  <c r="R21258" i="1"/>
  <c r="R21246" i="1"/>
  <c r="R21234" i="1"/>
  <c r="R21222" i="1"/>
  <c r="R21210" i="1"/>
  <c r="R21198" i="1"/>
  <c r="R21186" i="1"/>
  <c r="R21174" i="1"/>
  <c r="R21162" i="1"/>
  <c r="R21150" i="1"/>
  <c r="R21138" i="1"/>
  <c r="R21126" i="1"/>
  <c r="R21114" i="1"/>
  <c r="R21102" i="1"/>
  <c r="R21090" i="1"/>
  <c r="R21078" i="1"/>
  <c r="R21066" i="1"/>
  <c r="R21054" i="1"/>
  <c r="R21042" i="1"/>
  <c r="R21030" i="1"/>
  <c r="R21018" i="1"/>
  <c r="R21006" i="1"/>
  <c r="R20994" i="1"/>
  <c r="R20982" i="1"/>
  <c r="R20970" i="1"/>
  <c r="R20958" i="1"/>
  <c r="R20946" i="1"/>
  <c r="R20934" i="1"/>
  <c r="R20922" i="1"/>
  <c r="R20910" i="1"/>
  <c r="R20898" i="1"/>
  <c r="R20886" i="1"/>
  <c r="R20874" i="1"/>
  <c r="R20862" i="1"/>
  <c r="R20850" i="1"/>
  <c r="R20838" i="1"/>
  <c r="R20826" i="1"/>
  <c r="R20814" i="1"/>
  <c r="R20802" i="1"/>
  <c r="R20790" i="1"/>
  <c r="R20778" i="1"/>
  <c r="R20766" i="1"/>
  <c r="R20754" i="1"/>
  <c r="R20742" i="1"/>
  <c r="R20730" i="1"/>
  <c r="R20718" i="1"/>
  <c r="R20706" i="1"/>
  <c r="R20694" i="1"/>
  <c r="R20682" i="1"/>
  <c r="R20670" i="1"/>
  <c r="R20658" i="1"/>
  <c r="R20646" i="1"/>
  <c r="R20634" i="1"/>
  <c r="R20622" i="1"/>
  <c r="R20610" i="1"/>
  <c r="R20598" i="1"/>
  <c r="R20586" i="1"/>
  <c r="R20574" i="1"/>
  <c r="R20562" i="1"/>
  <c r="R20550" i="1"/>
  <c r="R20538" i="1"/>
  <c r="R20526" i="1"/>
  <c r="R20514" i="1"/>
  <c r="R20502" i="1"/>
  <c r="R20490" i="1"/>
  <c r="R20478" i="1"/>
  <c r="R20466" i="1"/>
  <c r="R20454" i="1"/>
  <c r="R20442" i="1"/>
  <c r="R20430" i="1"/>
  <c r="R20418" i="1"/>
  <c r="R20406" i="1"/>
  <c r="R20394" i="1"/>
  <c r="R20382" i="1"/>
  <c r="R20370" i="1"/>
  <c r="R20358" i="1"/>
  <c r="R20346" i="1"/>
  <c r="R20334" i="1"/>
  <c r="R20322" i="1"/>
  <c r="R20310" i="1"/>
  <c r="R20298" i="1"/>
  <c r="R20286" i="1"/>
  <c r="R20274" i="1"/>
  <c r="R20262" i="1"/>
  <c r="R20250" i="1"/>
  <c r="R20238" i="1"/>
  <c r="R20226" i="1"/>
  <c r="R20214" i="1"/>
  <c r="R20202" i="1"/>
  <c r="R20190" i="1"/>
  <c r="R20178" i="1"/>
  <c r="R20166" i="1"/>
  <c r="R20154" i="1"/>
  <c r="R20142" i="1"/>
  <c r="R20130" i="1"/>
  <c r="R20118" i="1"/>
  <c r="R20106" i="1"/>
  <c r="R20094" i="1"/>
  <c r="R20082" i="1"/>
  <c r="R20070" i="1"/>
  <c r="R20058" i="1"/>
  <c r="R20046" i="1"/>
  <c r="R20034" i="1"/>
  <c r="R20022" i="1"/>
  <c r="R20010" i="1"/>
  <c r="R19998" i="1"/>
  <c r="R19986" i="1"/>
  <c r="R19974" i="1"/>
  <c r="R19962" i="1"/>
  <c r="R19950" i="1"/>
  <c r="R19938" i="1"/>
  <c r="R19926" i="1"/>
  <c r="R19914" i="1"/>
  <c r="R19902" i="1"/>
  <c r="R19890" i="1"/>
  <c r="R19878" i="1"/>
  <c r="R19866" i="1"/>
  <c r="R19854" i="1"/>
  <c r="R19842" i="1"/>
  <c r="R19830" i="1"/>
  <c r="R19818" i="1"/>
  <c r="R19806" i="1"/>
  <c r="R19794" i="1"/>
  <c r="R19782" i="1"/>
  <c r="R19770" i="1"/>
  <c r="R19758" i="1"/>
  <c r="R19746" i="1"/>
  <c r="R19734" i="1"/>
  <c r="R19722" i="1"/>
  <c r="R19710" i="1"/>
  <c r="R19698" i="1"/>
  <c r="R19686" i="1"/>
  <c r="R19674" i="1"/>
  <c r="R19662" i="1"/>
  <c r="R19650" i="1"/>
  <c r="R19638" i="1"/>
  <c r="R19626" i="1"/>
  <c r="R19614" i="1"/>
  <c r="R19602" i="1"/>
  <c r="R19590" i="1"/>
  <c r="R19578" i="1"/>
  <c r="R19566" i="1"/>
  <c r="R19554" i="1"/>
  <c r="R19542" i="1"/>
  <c r="R19530" i="1"/>
  <c r="R19518" i="1"/>
  <c r="R19506" i="1"/>
  <c r="R19494" i="1"/>
  <c r="R19482" i="1"/>
  <c r="R19470" i="1"/>
  <c r="R19458" i="1"/>
  <c r="R19446" i="1"/>
  <c r="R19434" i="1"/>
  <c r="R19422" i="1"/>
  <c r="R19410" i="1"/>
  <c r="R19398" i="1"/>
  <c r="R19386" i="1"/>
  <c r="R19374" i="1"/>
  <c r="R19362" i="1"/>
  <c r="R19350" i="1"/>
  <c r="R19338" i="1"/>
  <c r="R19326" i="1"/>
  <c r="R19314" i="1"/>
  <c r="R19302" i="1"/>
  <c r="R19290" i="1"/>
  <c r="R19278" i="1"/>
  <c r="R19266" i="1"/>
  <c r="R19254" i="1"/>
  <c r="R19242" i="1"/>
  <c r="R19230" i="1"/>
  <c r="R19218" i="1"/>
  <c r="R19206" i="1"/>
  <c r="R19194" i="1"/>
  <c r="R19182" i="1"/>
  <c r="R19170" i="1"/>
  <c r="R19158" i="1"/>
  <c r="R19146" i="1"/>
  <c r="R19134" i="1"/>
  <c r="R19122" i="1"/>
  <c r="R19110" i="1"/>
  <c r="R19098" i="1"/>
  <c r="R19086" i="1"/>
  <c r="R19074" i="1"/>
  <c r="R19062" i="1"/>
  <c r="R19050" i="1"/>
  <c r="R19038" i="1"/>
  <c r="R19026" i="1"/>
  <c r="R19014" i="1"/>
  <c r="R19002" i="1"/>
  <c r="R18990" i="1"/>
  <c r="R18978" i="1"/>
  <c r="R18966" i="1"/>
  <c r="R18954" i="1"/>
  <c r="R18942" i="1"/>
  <c r="R18930" i="1"/>
  <c r="R18918" i="1"/>
  <c r="R18906" i="1"/>
  <c r="R18894" i="1"/>
  <c r="R18882" i="1"/>
  <c r="R18870" i="1"/>
  <c r="R18858" i="1"/>
  <c r="R18846" i="1"/>
  <c r="R18834" i="1"/>
  <c r="R18822" i="1"/>
  <c r="R18810" i="1"/>
  <c r="R18798" i="1"/>
  <c r="R18786" i="1"/>
  <c r="R18774" i="1"/>
  <c r="R18762" i="1"/>
  <c r="R18750" i="1"/>
  <c r="R18738" i="1"/>
  <c r="R18726" i="1"/>
  <c r="R18714" i="1"/>
  <c r="R18702" i="1"/>
  <c r="R18690" i="1"/>
  <c r="R18678" i="1"/>
  <c r="R18666" i="1"/>
  <c r="R18654" i="1"/>
  <c r="R18642" i="1"/>
  <c r="R18630" i="1"/>
  <c r="R18618" i="1"/>
  <c r="R18606" i="1"/>
  <c r="R18594" i="1"/>
  <c r="R18582" i="1"/>
  <c r="R18570" i="1"/>
  <c r="R18558" i="1"/>
  <c r="R18546" i="1"/>
  <c r="R18534" i="1"/>
  <c r="R18522" i="1"/>
  <c r="R18510" i="1"/>
  <c r="R18498" i="1"/>
  <c r="R18486" i="1"/>
  <c r="R18474" i="1"/>
  <c r="R18462" i="1"/>
  <c r="R18450" i="1"/>
  <c r="R18438" i="1"/>
  <c r="R18426" i="1"/>
  <c r="R18414" i="1"/>
  <c r="R18402" i="1"/>
  <c r="R18390" i="1"/>
  <c r="R18378" i="1"/>
  <c r="R18366" i="1"/>
  <c r="R18354" i="1"/>
  <c r="R18342" i="1"/>
  <c r="R18330" i="1"/>
  <c r="R18318" i="1"/>
  <c r="R18306" i="1"/>
  <c r="R18294" i="1"/>
  <c r="R18282" i="1"/>
  <c r="R18270" i="1"/>
  <c r="R18258" i="1"/>
  <c r="R18246" i="1"/>
  <c r="R18234" i="1"/>
  <c r="R18222" i="1"/>
  <c r="R18210" i="1"/>
  <c r="R18198" i="1"/>
  <c r="R18186" i="1"/>
  <c r="R18174" i="1"/>
  <c r="R18162" i="1"/>
  <c r="R18150" i="1"/>
  <c r="R18138" i="1"/>
  <c r="R18126" i="1"/>
  <c r="R18114" i="1"/>
  <c r="R18102" i="1"/>
  <c r="R18090" i="1"/>
  <c r="R18078" i="1"/>
  <c r="R18066" i="1"/>
  <c r="R18054" i="1"/>
  <c r="R18042" i="1"/>
  <c r="R18030" i="1"/>
  <c r="R18018" i="1"/>
  <c r="R18006" i="1"/>
  <c r="R17994" i="1"/>
  <c r="R17982" i="1"/>
  <c r="R17970" i="1"/>
  <c r="R17958" i="1"/>
  <c r="R17946" i="1"/>
  <c r="R17934" i="1"/>
  <c r="R17922" i="1"/>
  <c r="R17910" i="1"/>
  <c r="R17898" i="1"/>
  <c r="R17886" i="1"/>
  <c r="R17874" i="1"/>
  <c r="R17862" i="1"/>
  <c r="R17850" i="1"/>
  <c r="R17838" i="1"/>
  <c r="R17826" i="1"/>
  <c r="R17814" i="1"/>
  <c r="R17802" i="1"/>
  <c r="R17790" i="1"/>
  <c r="R17778" i="1"/>
  <c r="R17766" i="1"/>
  <c r="R17754" i="1"/>
  <c r="R17742" i="1"/>
  <c r="R17730" i="1"/>
  <c r="R17718" i="1"/>
  <c r="R17706" i="1"/>
  <c r="R17694" i="1"/>
  <c r="R17682" i="1"/>
  <c r="R17670" i="1"/>
  <c r="R17658" i="1"/>
  <c r="R17646" i="1"/>
  <c r="R17634" i="1"/>
  <c r="R17622" i="1"/>
  <c r="R17610" i="1"/>
  <c r="R17598" i="1"/>
  <c r="R17586" i="1"/>
  <c r="R17574" i="1"/>
  <c r="R17562" i="1"/>
  <c r="R17550" i="1"/>
  <c r="R17538" i="1"/>
  <c r="R17526" i="1"/>
  <c r="R17514" i="1"/>
  <c r="R17502" i="1"/>
  <c r="R17490" i="1"/>
  <c r="R17478" i="1"/>
  <c r="R17466" i="1"/>
  <c r="R17454" i="1"/>
  <c r="R17442" i="1"/>
  <c r="R17430" i="1"/>
  <c r="R17418" i="1"/>
  <c r="R17406" i="1"/>
  <c r="R17394" i="1"/>
  <c r="R17382" i="1"/>
  <c r="R17370" i="1"/>
  <c r="R17358" i="1"/>
  <c r="R17346" i="1"/>
  <c r="R17334" i="1"/>
  <c r="R17322" i="1"/>
  <c r="R17310" i="1"/>
  <c r="R17298" i="1"/>
  <c r="R17286" i="1"/>
  <c r="R17274" i="1"/>
  <c r="R17262" i="1"/>
  <c r="R17250" i="1"/>
  <c r="R17238" i="1"/>
  <c r="R17226" i="1"/>
  <c r="R17214" i="1"/>
  <c r="R17202" i="1"/>
  <c r="R17190" i="1"/>
  <c r="R17178" i="1"/>
  <c r="R17166" i="1"/>
  <c r="R17154" i="1"/>
  <c r="R17142" i="1"/>
  <c r="R17130" i="1"/>
  <c r="R17118" i="1"/>
  <c r="R17106" i="1"/>
  <c r="R17094" i="1"/>
  <c r="R17082" i="1"/>
  <c r="R17070" i="1"/>
  <c r="R17058" i="1"/>
  <c r="R17046" i="1"/>
  <c r="R17034" i="1"/>
  <c r="R17022" i="1"/>
  <c r="R17010" i="1"/>
  <c r="R16998" i="1"/>
  <c r="R16986" i="1"/>
  <c r="R16974" i="1"/>
  <c r="R16962" i="1"/>
  <c r="R16950" i="1"/>
  <c r="R16938" i="1"/>
  <c r="R16926" i="1"/>
  <c r="R16914" i="1"/>
  <c r="R16902" i="1"/>
  <c r="R16890" i="1"/>
  <c r="R16878" i="1"/>
  <c r="R16866" i="1"/>
  <c r="R16854" i="1"/>
  <c r="R16842" i="1"/>
  <c r="R16830" i="1"/>
  <c r="R16818" i="1"/>
  <c r="R16806" i="1"/>
  <c r="R16794" i="1"/>
  <c r="R16782" i="1"/>
  <c r="R16770" i="1"/>
  <c r="R16758" i="1"/>
  <c r="R16746" i="1"/>
  <c r="R16734" i="1"/>
  <c r="R16722" i="1"/>
  <c r="R16710" i="1"/>
  <c r="R16698" i="1"/>
  <c r="R16686" i="1"/>
  <c r="R16674" i="1"/>
  <c r="R16662" i="1"/>
  <c r="R16650" i="1"/>
  <c r="R16638" i="1"/>
  <c r="R16626" i="1"/>
  <c r="R16614" i="1"/>
  <c r="R16602" i="1"/>
  <c r="R16590" i="1"/>
  <c r="R16578" i="1"/>
  <c r="R16566" i="1"/>
  <c r="R16554" i="1"/>
  <c r="R16542" i="1"/>
  <c r="R16530" i="1"/>
  <c r="R16518" i="1"/>
  <c r="R16506" i="1"/>
  <c r="R16494" i="1"/>
  <c r="R16482" i="1"/>
  <c r="R16470" i="1"/>
  <c r="R16458" i="1"/>
  <c r="R16446" i="1"/>
  <c r="R16434" i="1"/>
  <c r="R16422" i="1"/>
  <c r="R16410" i="1"/>
  <c r="R16398" i="1"/>
  <c r="R16386" i="1"/>
  <c r="R16374" i="1"/>
  <c r="R16362" i="1"/>
  <c r="R16350" i="1"/>
  <c r="R16338" i="1"/>
  <c r="R16326" i="1"/>
  <c r="R16314" i="1"/>
  <c r="R16302" i="1"/>
  <c r="R16290" i="1"/>
  <c r="R16278" i="1"/>
  <c r="R16266" i="1"/>
  <c r="R16254" i="1"/>
  <c r="R16242" i="1"/>
  <c r="R16230" i="1"/>
  <c r="R16218" i="1"/>
  <c r="R16206" i="1"/>
  <c r="R16194" i="1"/>
  <c r="R16182" i="1"/>
  <c r="R16170" i="1"/>
  <c r="R16158" i="1"/>
  <c r="R16146" i="1"/>
  <c r="R16134" i="1"/>
  <c r="R16122" i="1"/>
  <c r="R16110" i="1"/>
  <c r="R16098" i="1"/>
  <c r="R16086" i="1"/>
  <c r="R16074" i="1"/>
  <c r="R16062" i="1"/>
  <c r="R16050" i="1"/>
  <c r="R16038" i="1"/>
  <c r="R16026" i="1"/>
  <c r="R16014" i="1"/>
  <c r="R16002" i="1"/>
  <c r="R15990" i="1"/>
  <c r="R15978" i="1"/>
  <c r="R15966" i="1"/>
  <c r="R15954" i="1"/>
  <c r="R15942" i="1"/>
  <c r="R15930" i="1"/>
  <c r="R15918" i="1"/>
  <c r="R15906" i="1"/>
  <c r="R15894" i="1"/>
  <c r="R15882" i="1"/>
  <c r="R15870" i="1"/>
  <c r="R15858" i="1"/>
  <c r="R15846" i="1"/>
  <c r="R15834" i="1"/>
  <c r="R15822" i="1"/>
  <c r="R15810" i="1"/>
  <c r="R15798" i="1"/>
  <c r="R15786" i="1"/>
  <c r="R15774" i="1"/>
  <c r="R15762" i="1"/>
  <c r="R15750" i="1"/>
  <c r="R15738" i="1"/>
  <c r="R15726" i="1"/>
  <c r="R15714" i="1"/>
  <c r="R15702" i="1"/>
  <c r="R15690" i="1"/>
  <c r="R15678" i="1"/>
  <c r="R15666" i="1"/>
  <c r="R15654" i="1"/>
  <c r="R15642" i="1"/>
  <c r="R15630" i="1"/>
  <c r="R15618" i="1"/>
  <c r="R15606" i="1"/>
  <c r="R15594" i="1"/>
  <c r="R15582" i="1"/>
  <c r="R15570" i="1"/>
  <c r="R15558" i="1"/>
  <c r="R15546" i="1"/>
  <c r="R15534" i="1"/>
  <c r="R15522" i="1"/>
  <c r="R15510" i="1"/>
  <c r="R15498" i="1"/>
  <c r="R15486" i="1"/>
  <c r="R15474" i="1"/>
  <c r="R15462" i="1"/>
  <c r="R15450" i="1"/>
  <c r="R15438" i="1"/>
  <c r="R15426" i="1"/>
  <c r="R15414" i="1"/>
  <c r="R15402" i="1"/>
  <c r="R15390" i="1"/>
  <c r="R15378" i="1"/>
  <c r="R15366" i="1"/>
  <c r="R15354" i="1"/>
  <c r="R15342" i="1"/>
  <c r="R15330" i="1"/>
  <c r="R15318" i="1"/>
  <c r="R15306" i="1"/>
  <c r="R15294" i="1"/>
  <c r="R15282" i="1"/>
  <c r="R15270" i="1"/>
  <c r="R15258" i="1"/>
  <c r="R15246" i="1"/>
  <c r="R15234" i="1"/>
  <c r="R15222" i="1"/>
  <c r="R15210" i="1"/>
  <c r="R15198" i="1"/>
  <c r="R15186" i="1"/>
  <c r="R15174" i="1"/>
  <c r="R15162" i="1"/>
  <c r="R15150" i="1"/>
  <c r="R15138" i="1"/>
  <c r="R15126" i="1"/>
  <c r="R15114" i="1"/>
  <c r="R15102" i="1"/>
  <c r="R15090" i="1"/>
  <c r="R15078" i="1"/>
  <c r="R15066" i="1"/>
  <c r="R15054" i="1"/>
  <c r="R15042" i="1"/>
  <c r="R15030" i="1"/>
  <c r="R15018" i="1"/>
  <c r="R15006" i="1"/>
  <c r="R14994" i="1"/>
  <c r="R14982" i="1"/>
  <c r="R14970" i="1"/>
  <c r="R14958" i="1"/>
  <c r="R14946" i="1"/>
  <c r="R14934" i="1"/>
  <c r="R14922" i="1"/>
  <c r="R14910" i="1"/>
  <c r="R14898" i="1"/>
  <c r="R14886" i="1"/>
  <c r="R14874" i="1"/>
  <c r="R14862" i="1"/>
  <c r="R14850" i="1"/>
  <c r="R14838" i="1"/>
  <c r="R14826" i="1"/>
  <c r="R14814" i="1"/>
  <c r="R14802" i="1"/>
  <c r="R14790" i="1"/>
  <c r="R14778" i="1"/>
  <c r="R14766" i="1"/>
  <c r="R14754" i="1"/>
  <c r="R14742" i="1"/>
  <c r="R14730" i="1"/>
  <c r="R14718" i="1"/>
  <c r="R14706" i="1"/>
  <c r="R14694" i="1"/>
  <c r="R14682" i="1"/>
  <c r="R14670" i="1"/>
  <c r="R14658" i="1"/>
  <c r="R14646" i="1"/>
  <c r="R14634" i="1"/>
  <c r="R14622" i="1"/>
  <c r="R14610" i="1"/>
  <c r="R14598" i="1"/>
  <c r="R14586" i="1"/>
  <c r="R14574" i="1"/>
  <c r="R14562" i="1"/>
  <c r="R14550" i="1"/>
  <c r="R14538" i="1"/>
  <c r="R14526" i="1"/>
  <c r="R14514" i="1"/>
  <c r="R14502" i="1"/>
  <c r="R14490" i="1"/>
  <c r="R14478" i="1"/>
  <c r="R14466" i="1"/>
  <c r="R14454" i="1"/>
  <c r="R14442" i="1"/>
  <c r="R14430" i="1"/>
  <c r="R14418" i="1"/>
  <c r="R14406" i="1"/>
  <c r="R14394" i="1"/>
  <c r="R14382" i="1"/>
  <c r="R14370" i="1"/>
  <c r="R14358" i="1"/>
  <c r="R14346" i="1"/>
  <c r="R14334" i="1"/>
  <c r="R14322" i="1"/>
  <c r="R14310" i="1"/>
  <c r="R14298" i="1"/>
  <c r="R14286" i="1"/>
  <c r="R14274" i="1"/>
  <c r="R14262" i="1"/>
  <c r="R14250" i="1"/>
  <c r="R14238" i="1"/>
  <c r="R14226" i="1"/>
  <c r="R14214" i="1"/>
  <c r="R14202" i="1"/>
  <c r="R14190" i="1"/>
  <c r="R14178" i="1"/>
  <c r="R14166" i="1"/>
  <c r="R14154" i="1"/>
  <c r="R14142" i="1"/>
  <c r="R14130" i="1"/>
  <c r="R14118" i="1"/>
  <c r="R14106" i="1"/>
  <c r="R14094" i="1"/>
  <c r="R14082" i="1"/>
  <c r="R14070" i="1"/>
  <c r="R14058" i="1"/>
  <c r="R14046" i="1"/>
  <c r="R14034" i="1"/>
  <c r="R14022" i="1"/>
  <c r="R14010" i="1"/>
  <c r="R13998" i="1"/>
  <c r="R13986" i="1"/>
  <c r="R13974" i="1"/>
  <c r="R13962" i="1"/>
  <c r="R13950" i="1"/>
  <c r="R13938" i="1"/>
  <c r="R13926" i="1"/>
  <c r="R13914" i="1"/>
  <c r="R13902" i="1"/>
  <c r="R13890" i="1"/>
  <c r="R13878" i="1"/>
  <c r="R13866" i="1"/>
  <c r="R13854" i="1"/>
  <c r="R13842" i="1"/>
  <c r="R13830" i="1"/>
  <c r="R13818" i="1"/>
  <c r="R13806" i="1"/>
  <c r="R13794" i="1"/>
  <c r="R13782" i="1"/>
  <c r="R13770" i="1"/>
  <c r="R13758" i="1"/>
  <c r="R13746" i="1"/>
  <c r="R13734" i="1"/>
  <c r="R13722" i="1"/>
  <c r="R13710" i="1"/>
  <c r="R13698" i="1"/>
  <c r="R13686" i="1"/>
  <c r="R13674" i="1"/>
  <c r="R13662" i="1"/>
  <c r="R13650" i="1"/>
  <c r="R13638" i="1"/>
  <c r="R13626" i="1"/>
  <c r="R13614" i="1"/>
  <c r="R13602" i="1"/>
  <c r="R13590" i="1"/>
  <c r="R13578" i="1"/>
  <c r="R13566" i="1"/>
  <c r="R13554" i="1"/>
  <c r="R13542" i="1"/>
  <c r="R13530" i="1"/>
  <c r="R13518" i="1"/>
  <c r="R13506" i="1"/>
  <c r="R13494" i="1"/>
  <c r="R13482" i="1"/>
  <c r="R13470" i="1"/>
  <c r="R13458" i="1"/>
  <c r="R13446" i="1"/>
  <c r="R13434" i="1"/>
  <c r="R13422" i="1"/>
  <c r="R13410" i="1"/>
  <c r="R13398" i="1"/>
  <c r="R13386" i="1"/>
  <c r="R13374" i="1"/>
  <c r="R13362" i="1"/>
  <c r="R13350" i="1"/>
  <c r="R13338" i="1"/>
  <c r="R13326" i="1"/>
  <c r="R13314" i="1"/>
  <c r="R13302" i="1"/>
  <c r="R13290" i="1"/>
  <c r="R13278" i="1"/>
  <c r="R13266" i="1"/>
  <c r="R13254" i="1"/>
  <c r="R13242" i="1"/>
  <c r="R13230" i="1"/>
  <c r="R13218" i="1"/>
  <c r="R13206" i="1"/>
  <c r="R13194" i="1"/>
  <c r="R13182" i="1"/>
  <c r="R13170" i="1"/>
  <c r="R13158" i="1"/>
  <c r="R13146" i="1"/>
  <c r="R13134" i="1"/>
  <c r="R13122" i="1"/>
  <c r="R13110" i="1"/>
  <c r="R13098" i="1"/>
  <c r="R13086" i="1"/>
  <c r="R13074" i="1"/>
  <c r="R13062" i="1"/>
  <c r="R13050" i="1"/>
  <c r="R13038" i="1"/>
  <c r="R13026" i="1"/>
  <c r="R13014" i="1"/>
  <c r="R13002" i="1"/>
  <c r="R12990" i="1"/>
  <c r="R12978" i="1"/>
  <c r="R12966" i="1"/>
  <c r="R12954" i="1"/>
  <c r="R12942" i="1"/>
  <c r="R12930" i="1"/>
  <c r="R12918" i="1"/>
  <c r="R12906" i="1"/>
  <c r="R12894" i="1"/>
  <c r="R12882" i="1"/>
  <c r="R12870" i="1"/>
  <c r="R12858" i="1"/>
  <c r="R12846" i="1"/>
  <c r="R12834" i="1"/>
  <c r="R12822" i="1"/>
  <c r="R12810" i="1"/>
  <c r="R12798" i="1"/>
  <c r="R12786" i="1"/>
  <c r="R12774" i="1"/>
  <c r="R12762" i="1"/>
  <c r="R12750" i="1"/>
  <c r="R12738" i="1"/>
  <c r="R12726" i="1"/>
  <c r="R12714" i="1"/>
  <c r="R12702" i="1"/>
  <c r="R12690" i="1"/>
  <c r="R12678" i="1"/>
  <c r="R12666" i="1"/>
  <c r="R12654" i="1"/>
  <c r="R12642" i="1"/>
  <c r="R12630" i="1"/>
  <c r="R12618" i="1"/>
  <c r="R12606" i="1"/>
  <c r="R12594" i="1"/>
  <c r="R12582" i="1"/>
  <c r="R12570" i="1"/>
  <c r="R12558" i="1"/>
  <c r="R12546" i="1"/>
  <c r="R12534" i="1"/>
  <c r="R12522" i="1"/>
  <c r="R12510" i="1"/>
  <c r="R12498" i="1"/>
  <c r="R12486" i="1"/>
  <c r="R12474" i="1"/>
  <c r="R12462" i="1"/>
  <c r="R12450" i="1"/>
  <c r="R12438" i="1"/>
  <c r="R12426" i="1"/>
  <c r="R12414" i="1"/>
  <c r="R12402" i="1"/>
  <c r="R12390" i="1"/>
  <c r="R12378" i="1"/>
  <c r="R12366" i="1"/>
  <c r="R12354" i="1"/>
  <c r="R12342" i="1"/>
  <c r="R12330" i="1"/>
  <c r="R12318" i="1"/>
  <c r="R12306" i="1"/>
  <c r="R12294" i="1"/>
  <c r="R12282" i="1"/>
  <c r="R12270" i="1"/>
  <c r="R12258" i="1"/>
  <c r="R12246" i="1"/>
  <c r="R12234" i="1"/>
  <c r="R12222" i="1"/>
  <c r="R12210" i="1"/>
  <c r="R12198" i="1"/>
  <c r="R12186" i="1"/>
  <c r="R12174" i="1"/>
  <c r="R12162" i="1"/>
  <c r="R12150" i="1"/>
  <c r="R12138" i="1"/>
  <c r="R12126" i="1"/>
  <c r="R12114" i="1"/>
  <c r="R12102" i="1"/>
  <c r="R12090" i="1"/>
  <c r="R12078" i="1"/>
  <c r="R12066" i="1"/>
  <c r="R12054" i="1"/>
  <c r="R12042" i="1"/>
  <c r="R12030" i="1"/>
  <c r="R12018" i="1"/>
  <c r="R12006" i="1"/>
  <c r="R11994" i="1"/>
  <c r="R11982" i="1"/>
  <c r="R11970" i="1"/>
  <c r="R11958" i="1"/>
  <c r="R11946" i="1"/>
  <c r="R11934" i="1"/>
  <c r="R11922" i="1"/>
  <c r="R11910" i="1"/>
  <c r="R11898" i="1"/>
  <c r="R11886" i="1"/>
  <c r="R11874" i="1"/>
  <c r="R11862" i="1"/>
  <c r="R11850" i="1"/>
  <c r="R11838" i="1"/>
  <c r="R11826" i="1"/>
  <c r="R11814" i="1"/>
  <c r="R11802" i="1"/>
  <c r="R11790" i="1"/>
  <c r="R11778" i="1"/>
  <c r="R11766" i="1"/>
  <c r="R11754" i="1"/>
  <c r="R11742" i="1"/>
  <c r="R11730" i="1"/>
  <c r="R11718" i="1"/>
  <c r="R11706" i="1"/>
  <c r="R11694" i="1"/>
  <c r="R11682" i="1"/>
  <c r="R11670" i="1"/>
  <c r="R11658" i="1"/>
  <c r="R11646" i="1"/>
  <c r="R11634" i="1"/>
  <c r="R11622" i="1"/>
  <c r="R11610" i="1"/>
  <c r="R11598" i="1"/>
  <c r="R11586" i="1"/>
  <c r="R11574" i="1"/>
  <c r="R11562" i="1"/>
  <c r="R11550" i="1"/>
  <c r="R11538" i="1"/>
  <c r="R11526" i="1"/>
  <c r="R11514" i="1"/>
  <c r="R11502" i="1"/>
  <c r="R11490" i="1"/>
  <c r="R11478" i="1"/>
  <c r="R11466" i="1"/>
  <c r="R11454" i="1"/>
  <c r="R11442" i="1"/>
  <c r="R11430" i="1"/>
  <c r="R11418" i="1"/>
  <c r="R11406" i="1"/>
  <c r="R11394" i="1"/>
  <c r="R11382" i="1"/>
  <c r="R11370" i="1"/>
  <c r="R11358" i="1"/>
  <c r="R11346" i="1"/>
  <c r="R11334" i="1"/>
  <c r="R11322" i="1"/>
  <c r="R11310" i="1"/>
  <c r="R11298" i="1"/>
  <c r="R11286" i="1"/>
  <c r="R11274" i="1"/>
  <c r="R11262" i="1"/>
  <c r="R11250" i="1"/>
  <c r="R11238" i="1"/>
  <c r="R11226" i="1"/>
  <c r="R11214" i="1"/>
  <c r="R11202" i="1"/>
  <c r="R11190" i="1"/>
  <c r="R11178" i="1"/>
  <c r="R11166" i="1"/>
  <c r="R11154" i="1"/>
  <c r="R11142" i="1"/>
  <c r="R11130" i="1"/>
  <c r="R11118" i="1"/>
  <c r="R11106" i="1"/>
  <c r="R11094" i="1"/>
  <c r="R11082" i="1"/>
  <c r="R11070" i="1"/>
  <c r="R11058" i="1"/>
  <c r="R11046" i="1"/>
  <c r="R11034" i="1"/>
  <c r="R11022" i="1"/>
  <c r="R11010" i="1"/>
  <c r="R10998" i="1"/>
  <c r="R10986" i="1"/>
  <c r="R10974" i="1"/>
  <c r="R10962" i="1"/>
  <c r="R10950" i="1"/>
  <c r="R10938" i="1"/>
  <c r="R10926" i="1"/>
  <c r="R10914" i="1"/>
  <c r="R10902" i="1"/>
  <c r="R10890" i="1"/>
  <c r="R10878" i="1"/>
  <c r="R10866" i="1"/>
  <c r="R10854" i="1"/>
  <c r="R10842" i="1"/>
  <c r="R10830" i="1"/>
  <c r="R10818" i="1"/>
  <c r="R10806" i="1"/>
  <c r="R10794" i="1"/>
  <c r="R10782" i="1"/>
  <c r="R10770" i="1"/>
  <c r="R10758" i="1"/>
  <c r="R10746" i="1"/>
  <c r="R10734" i="1"/>
  <c r="R10722" i="1"/>
  <c r="R10710" i="1"/>
  <c r="R10698" i="1"/>
  <c r="R10686" i="1"/>
  <c r="R10674" i="1"/>
  <c r="R10662" i="1"/>
  <c r="R10650" i="1"/>
  <c r="R10638" i="1"/>
  <c r="R10626" i="1"/>
  <c r="R10614" i="1"/>
  <c r="R10602" i="1"/>
  <c r="R10590" i="1"/>
  <c r="R10578" i="1"/>
  <c r="R10566" i="1"/>
  <c r="R10554" i="1"/>
  <c r="R10542" i="1"/>
  <c r="R10530" i="1"/>
  <c r="R10518" i="1"/>
  <c r="R10506" i="1"/>
  <c r="R10494" i="1"/>
  <c r="R10482" i="1"/>
  <c r="R10470" i="1"/>
  <c r="R10458" i="1"/>
  <c r="R10446" i="1"/>
  <c r="R10434" i="1"/>
  <c r="R10422" i="1"/>
  <c r="R10410" i="1"/>
  <c r="R10398" i="1"/>
  <c r="R10386" i="1"/>
  <c r="R10374" i="1"/>
  <c r="R10362" i="1"/>
  <c r="R10350" i="1"/>
  <c r="R10338" i="1"/>
  <c r="R10326" i="1"/>
  <c r="R10314" i="1"/>
  <c r="R10302" i="1"/>
  <c r="R10290" i="1"/>
  <c r="R10278" i="1"/>
  <c r="R10266" i="1"/>
  <c r="R10254" i="1"/>
  <c r="R10242" i="1"/>
  <c r="R10230" i="1"/>
  <c r="R10218" i="1"/>
  <c r="R10206" i="1"/>
  <c r="R10194" i="1"/>
  <c r="R10182" i="1"/>
  <c r="R10170" i="1"/>
  <c r="R10158" i="1"/>
  <c r="R10146" i="1"/>
  <c r="R10134" i="1"/>
  <c r="R10122" i="1"/>
  <c r="R10110" i="1"/>
  <c r="R10098" i="1"/>
  <c r="R10086" i="1"/>
  <c r="R10074" i="1"/>
  <c r="R10062" i="1"/>
  <c r="R10050" i="1"/>
  <c r="R10038" i="1"/>
  <c r="R10026" i="1"/>
  <c r="R10014" i="1"/>
  <c r="R10002" i="1"/>
  <c r="R9990" i="1"/>
  <c r="R9978" i="1"/>
  <c r="R9966" i="1"/>
  <c r="R9954" i="1"/>
  <c r="R9942" i="1"/>
  <c r="R9930" i="1"/>
  <c r="R9918" i="1"/>
  <c r="R9906" i="1"/>
  <c r="R9894" i="1"/>
  <c r="R9882" i="1"/>
  <c r="R9870" i="1"/>
  <c r="R9858" i="1"/>
  <c r="R9846" i="1"/>
  <c r="R9834" i="1"/>
  <c r="R9822" i="1"/>
  <c r="R9810" i="1"/>
  <c r="R9798" i="1"/>
  <c r="R9786" i="1"/>
  <c r="R9774" i="1"/>
  <c r="R9762" i="1"/>
  <c r="R9750" i="1"/>
  <c r="R9738" i="1"/>
  <c r="R9726" i="1"/>
  <c r="R9714" i="1"/>
  <c r="R9702" i="1"/>
  <c r="R9690" i="1"/>
  <c r="R9678" i="1"/>
  <c r="R9666" i="1"/>
  <c r="R9654" i="1"/>
  <c r="R9642" i="1"/>
  <c r="R9630" i="1"/>
  <c r="R9618" i="1"/>
  <c r="R9606" i="1"/>
  <c r="R9594" i="1"/>
  <c r="R9582" i="1"/>
  <c r="R9570" i="1"/>
  <c r="R9558" i="1"/>
  <c r="R9546" i="1"/>
  <c r="R9534" i="1"/>
  <c r="R9522" i="1"/>
  <c r="R9510" i="1"/>
  <c r="R9498" i="1"/>
  <c r="R9486" i="1"/>
  <c r="R9474" i="1"/>
  <c r="R9462" i="1"/>
  <c r="R9450" i="1"/>
  <c r="R9438" i="1"/>
  <c r="R9426" i="1"/>
  <c r="R9414" i="1"/>
  <c r="R9402" i="1"/>
  <c r="R9390" i="1"/>
  <c r="R9378" i="1"/>
  <c r="R9366" i="1"/>
  <c r="R9354" i="1"/>
  <c r="R9342" i="1"/>
  <c r="R9330" i="1"/>
  <c r="R9318" i="1"/>
  <c r="R9306" i="1"/>
  <c r="R9294" i="1"/>
  <c r="R9282" i="1"/>
  <c r="R9270" i="1"/>
  <c r="R9258" i="1"/>
  <c r="R9246" i="1"/>
  <c r="R9234" i="1"/>
  <c r="R9222" i="1"/>
  <c r="R9210" i="1"/>
  <c r="R9198" i="1"/>
  <c r="R9186" i="1"/>
  <c r="R9174" i="1"/>
  <c r="R9162" i="1"/>
  <c r="R9150" i="1"/>
  <c r="R9138" i="1"/>
  <c r="R9126" i="1"/>
  <c r="R9114" i="1"/>
  <c r="R9102" i="1"/>
  <c r="R9090" i="1"/>
  <c r="R9078" i="1"/>
  <c r="R9066" i="1"/>
  <c r="R9054" i="1"/>
  <c r="R9042" i="1"/>
  <c r="R9030" i="1"/>
  <c r="R9018" i="1"/>
  <c r="R9006" i="1"/>
  <c r="R8994" i="1"/>
  <c r="R8982" i="1"/>
  <c r="R8970" i="1"/>
  <c r="R8958" i="1"/>
  <c r="R8946" i="1"/>
  <c r="R8934" i="1"/>
  <c r="R8922" i="1"/>
  <c r="R8910" i="1"/>
  <c r="R8898" i="1"/>
  <c r="R8886" i="1"/>
  <c r="R8874" i="1"/>
  <c r="R8862" i="1"/>
  <c r="R8850" i="1"/>
  <c r="R8838" i="1"/>
  <c r="R8826" i="1"/>
  <c r="R8814" i="1"/>
  <c r="R8802" i="1"/>
  <c r="R8790" i="1"/>
  <c r="R8778" i="1"/>
  <c r="R8766" i="1"/>
  <c r="R8754" i="1"/>
  <c r="R8742" i="1"/>
  <c r="R8730" i="1"/>
  <c r="R8718" i="1"/>
  <c r="R8706" i="1"/>
  <c r="R8694" i="1"/>
  <c r="R8682" i="1"/>
  <c r="R8670" i="1"/>
  <c r="R8658" i="1"/>
  <c r="R8646" i="1"/>
  <c r="R8634" i="1"/>
  <c r="R8622" i="1"/>
  <c r="R8610" i="1"/>
  <c r="R8598" i="1"/>
  <c r="R8586" i="1"/>
  <c r="R8574" i="1"/>
  <c r="R8562" i="1"/>
  <c r="R8550" i="1"/>
  <c r="R8538" i="1"/>
  <c r="R8526" i="1"/>
  <c r="R8514" i="1"/>
  <c r="R8502" i="1"/>
  <c r="R8490" i="1"/>
  <c r="R8478" i="1"/>
  <c r="R8466" i="1"/>
  <c r="R8454" i="1"/>
  <c r="R8442" i="1"/>
  <c r="R8430" i="1"/>
  <c r="R8418" i="1"/>
  <c r="R8406" i="1"/>
  <c r="R8394" i="1"/>
  <c r="R8382" i="1"/>
  <c r="R8370" i="1"/>
  <c r="R8358" i="1"/>
  <c r="R8346" i="1"/>
  <c r="R8334" i="1"/>
  <c r="R8322" i="1"/>
  <c r="R8310" i="1"/>
  <c r="R8298" i="1"/>
  <c r="R8286" i="1"/>
  <c r="R8274" i="1"/>
  <c r="R8262" i="1"/>
  <c r="R8250" i="1"/>
  <c r="R8238" i="1"/>
  <c r="R8226" i="1"/>
  <c r="R8214" i="1"/>
  <c r="R8202" i="1"/>
  <c r="R8190" i="1"/>
  <c r="R8178" i="1"/>
  <c r="R8166" i="1"/>
  <c r="R8154" i="1"/>
  <c r="R8142" i="1"/>
  <c r="R8130" i="1"/>
  <c r="R8118" i="1"/>
  <c r="R8106" i="1"/>
  <c r="R8094" i="1"/>
  <c r="R8082" i="1"/>
  <c r="R8070" i="1"/>
  <c r="R8058" i="1"/>
  <c r="R8046" i="1"/>
  <c r="R8034" i="1"/>
  <c r="R8022" i="1"/>
  <c r="R8010" i="1"/>
  <c r="R7998" i="1"/>
  <c r="R7986" i="1"/>
  <c r="R7974" i="1"/>
  <c r="R7962" i="1"/>
  <c r="R7950" i="1"/>
  <c r="R7938" i="1"/>
  <c r="R7926" i="1"/>
  <c r="R7914" i="1"/>
  <c r="R7902" i="1"/>
  <c r="R7890" i="1"/>
  <c r="R7878" i="1"/>
  <c r="R7866" i="1"/>
  <c r="R7854" i="1"/>
  <c r="R7842" i="1"/>
  <c r="R7830" i="1"/>
  <c r="R7818" i="1"/>
  <c r="R7806" i="1"/>
  <c r="R7794" i="1"/>
  <c r="R7782" i="1"/>
  <c r="R7770" i="1"/>
  <c r="R7758" i="1"/>
  <c r="R7746" i="1"/>
  <c r="R7734" i="1"/>
  <c r="R7722" i="1"/>
  <c r="R7710" i="1"/>
  <c r="R7698" i="1"/>
  <c r="R7686" i="1"/>
  <c r="R7674" i="1"/>
  <c r="R7662" i="1"/>
  <c r="R7650" i="1"/>
  <c r="R7638" i="1"/>
  <c r="R7626" i="1"/>
  <c r="R7614" i="1"/>
  <c r="R7602" i="1"/>
  <c r="R7590" i="1"/>
  <c r="R7578" i="1"/>
  <c r="R7566" i="1"/>
  <c r="R7554" i="1"/>
  <c r="R7542" i="1"/>
  <c r="R7530" i="1"/>
  <c r="R7518" i="1"/>
  <c r="R7506" i="1"/>
  <c r="R7494" i="1"/>
  <c r="R7482" i="1"/>
  <c r="R7470" i="1"/>
  <c r="R7458" i="1"/>
  <c r="R7446" i="1"/>
  <c r="R7434" i="1"/>
  <c r="R7422" i="1"/>
  <c r="R7410" i="1"/>
  <c r="R7398" i="1"/>
  <c r="R7386" i="1"/>
  <c r="R7374" i="1"/>
  <c r="R7362" i="1"/>
  <c r="R7350" i="1"/>
  <c r="R7338" i="1"/>
  <c r="R7326" i="1"/>
  <c r="R7314" i="1"/>
  <c r="R7302" i="1"/>
  <c r="R7290" i="1"/>
  <c r="R7278" i="1"/>
  <c r="R7266" i="1"/>
  <c r="R7254" i="1"/>
  <c r="R7242" i="1"/>
  <c r="R7230" i="1"/>
  <c r="R7218" i="1"/>
  <c r="R7206" i="1"/>
  <c r="R7194" i="1"/>
  <c r="R7182" i="1"/>
  <c r="R7170" i="1"/>
  <c r="R7158" i="1"/>
  <c r="R7146" i="1"/>
  <c r="R7134" i="1"/>
  <c r="R7122" i="1"/>
  <c r="R7110" i="1"/>
  <c r="R7098" i="1"/>
  <c r="R7086" i="1"/>
  <c r="R7074" i="1"/>
  <c r="R7062" i="1"/>
  <c r="R7050" i="1"/>
  <c r="R7038" i="1"/>
  <c r="R7026" i="1"/>
  <c r="R7014" i="1"/>
  <c r="R7002" i="1"/>
  <c r="R6990" i="1"/>
  <c r="R6978" i="1"/>
  <c r="R6966" i="1"/>
  <c r="R6954" i="1"/>
  <c r="R6942" i="1"/>
  <c r="R6930" i="1"/>
  <c r="R6918" i="1"/>
  <c r="R6906" i="1"/>
  <c r="R6894" i="1"/>
  <c r="R6882" i="1"/>
  <c r="R6870" i="1"/>
  <c r="R6858" i="1"/>
  <c r="R6846" i="1"/>
  <c r="R6834" i="1"/>
  <c r="R6822" i="1"/>
  <c r="R6810" i="1"/>
  <c r="R6798" i="1"/>
  <c r="R6786" i="1"/>
  <c r="R6774" i="1"/>
  <c r="R6762" i="1"/>
  <c r="R6750" i="1"/>
  <c r="R6738" i="1"/>
  <c r="R6726" i="1"/>
  <c r="R6714" i="1"/>
  <c r="R6702" i="1"/>
  <c r="R6690" i="1"/>
  <c r="R6678" i="1"/>
  <c r="R6666" i="1"/>
  <c r="R6654" i="1"/>
  <c r="R6642" i="1"/>
  <c r="R6630" i="1"/>
  <c r="R6618" i="1"/>
  <c r="R6606" i="1"/>
  <c r="R6594" i="1"/>
  <c r="R6582" i="1"/>
  <c r="R6570" i="1"/>
  <c r="R6558" i="1"/>
  <c r="R6546" i="1"/>
  <c r="R6534" i="1"/>
  <c r="R6522" i="1"/>
  <c r="R6510" i="1"/>
  <c r="R6498" i="1"/>
  <c r="R6486" i="1"/>
  <c r="R6474" i="1"/>
  <c r="R6462" i="1"/>
  <c r="R6450" i="1"/>
  <c r="R6438" i="1"/>
  <c r="R6426" i="1"/>
  <c r="R6414" i="1"/>
  <c r="R6402" i="1"/>
  <c r="R6390" i="1"/>
  <c r="R6378" i="1"/>
  <c r="R6366" i="1"/>
  <c r="R6354" i="1"/>
  <c r="R6342" i="1"/>
  <c r="R6330" i="1"/>
  <c r="R6318" i="1"/>
  <c r="R6306" i="1"/>
  <c r="R6294" i="1"/>
  <c r="R6282" i="1"/>
  <c r="R6270" i="1"/>
  <c r="R6258" i="1"/>
  <c r="R6246" i="1"/>
  <c r="R6234" i="1"/>
  <c r="R6222" i="1"/>
  <c r="R6210" i="1"/>
  <c r="R6198" i="1"/>
  <c r="R6186" i="1"/>
  <c r="R6174" i="1"/>
  <c r="R6162" i="1"/>
  <c r="R6150" i="1"/>
  <c r="R6138" i="1"/>
  <c r="R6126" i="1"/>
  <c r="R6114" i="1"/>
  <c r="R6102" i="1"/>
  <c r="R6090" i="1"/>
  <c r="R6078" i="1"/>
  <c r="R6066" i="1"/>
  <c r="R6054" i="1"/>
  <c r="R6042" i="1"/>
  <c r="R6030" i="1"/>
  <c r="R6018" i="1"/>
  <c r="R6006" i="1"/>
  <c r="R5994" i="1"/>
  <c r="R5982" i="1"/>
  <c r="R5970" i="1"/>
  <c r="R5958" i="1"/>
  <c r="R5946" i="1"/>
  <c r="R5934" i="1"/>
  <c r="R5922" i="1"/>
  <c r="R5910" i="1"/>
  <c r="R5898" i="1"/>
  <c r="R5886" i="1"/>
  <c r="R5874" i="1"/>
  <c r="R5862" i="1"/>
  <c r="R5850" i="1"/>
  <c r="R5838" i="1"/>
  <c r="R5826" i="1"/>
  <c r="R5814" i="1"/>
  <c r="R5802" i="1"/>
  <c r="R5790" i="1"/>
  <c r="R5778" i="1"/>
  <c r="R5766" i="1"/>
  <c r="R5754" i="1"/>
  <c r="R5742" i="1"/>
  <c r="R5730" i="1"/>
  <c r="R5718" i="1"/>
  <c r="R5706" i="1"/>
  <c r="R5694" i="1"/>
  <c r="R5682" i="1"/>
  <c r="R5670" i="1"/>
  <c r="R5658" i="1"/>
  <c r="R5646" i="1"/>
  <c r="R5634" i="1"/>
  <c r="R5622" i="1"/>
  <c r="R5610" i="1"/>
  <c r="R5598" i="1"/>
  <c r="R5586" i="1"/>
  <c r="R5574" i="1"/>
  <c r="R5562" i="1"/>
  <c r="R5550" i="1"/>
  <c r="R5538" i="1"/>
  <c r="R5526" i="1"/>
  <c r="R5514" i="1"/>
  <c r="R5502" i="1"/>
  <c r="R5490" i="1"/>
  <c r="R5478" i="1"/>
  <c r="R5466" i="1"/>
  <c r="R5454" i="1"/>
  <c r="R5442" i="1"/>
  <c r="R5430" i="1"/>
  <c r="R5418" i="1"/>
  <c r="R5406" i="1"/>
  <c r="R5394" i="1"/>
  <c r="R5382" i="1"/>
  <c r="R5370" i="1"/>
  <c r="R5358" i="1"/>
  <c r="R5346" i="1"/>
  <c r="R5334" i="1"/>
  <c r="R5322" i="1"/>
  <c r="R5310" i="1"/>
  <c r="R5298" i="1"/>
  <c r="R5286" i="1"/>
  <c r="R5274" i="1"/>
  <c r="R5262" i="1"/>
  <c r="R5250" i="1"/>
  <c r="R5238" i="1"/>
  <c r="R5226" i="1"/>
  <c r="R5214" i="1"/>
  <c r="R5202" i="1"/>
  <c r="R5190" i="1"/>
  <c r="R5178" i="1"/>
  <c r="R5166" i="1"/>
  <c r="R5154" i="1"/>
  <c r="R5142" i="1"/>
  <c r="R5130" i="1"/>
  <c r="R5118" i="1"/>
  <c r="R5106" i="1"/>
  <c r="R5094" i="1"/>
  <c r="R5082" i="1"/>
  <c r="R5070" i="1"/>
  <c r="R5058" i="1"/>
  <c r="R5046" i="1"/>
  <c r="R5034" i="1"/>
  <c r="R5022" i="1"/>
  <c r="R5010" i="1"/>
  <c r="R4998" i="1"/>
  <c r="R4986" i="1"/>
  <c r="R4974" i="1"/>
  <c r="R4962" i="1"/>
  <c r="R4950" i="1"/>
  <c r="R4938" i="1"/>
  <c r="R4926" i="1"/>
  <c r="R4914" i="1"/>
  <c r="R4902" i="1"/>
  <c r="R4890" i="1"/>
  <c r="R4878" i="1"/>
  <c r="R4866" i="1"/>
  <c r="R4854" i="1"/>
  <c r="R4842" i="1"/>
  <c r="R4830" i="1"/>
  <c r="R4818" i="1"/>
  <c r="R4806" i="1"/>
  <c r="R4794" i="1"/>
  <c r="R4782" i="1"/>
  <c r="R4770" i="1"/>
  <c r="R4758" i="1"/>
  <c r="R4746" i="1"/>
  <c r="R4734" i="1"/>
  <c r="R4722" i="1"/>
  <c r="R4710" i="1"/>
  <c r="R4698" i="1"/>
  <c r="R4686" i="1"/>
  <c r="R4674" i="1"/>
  <c r="R4662" i="1"/>
  <c r="R4650" i="1"/>
  <c r="R4638" i="1"/>
  <c r="R4626" i="1"/>
  <c r="R4614" i="1"/>
  <c r="R4602" i="1"/>
  <c r="R4590" i="1"/>
  <c r="R4578" i="1"/>
  <c r="R4566" i="1"/>
  <c r="R4554" i="1"/>
  <c r="R4542" i="1"/>
  <c r="R4530" i="1"/>
  <c r="R4518" i="1"/>
  <c r="R4506" i="1"/>
  <c r="R4494" i="1"/>
  <c r="R4482" i="1"/>
  <c r="R4470" i="1"/>
  <c r="R4458" i="1"/>
  <c r="R4446" i="1"/>
  <c r="R4434" i="1"/>
  <c r="R4422" i="1"/>
  <c r="R4410" i="1"/>
  <c r="R4398" i="1"/>
  <c r="R4386" i="1"/>
  <c r="R4374" i="1"/>
  <c r="R4362" i="1"/>
  <c r="R4350" i="1"/>
  <c r="R4338" i="1"/>
  <c r="R4326" i="1"/>
  <c r="R4314" i="1"/>
  <c r="R4302" i="1"/>
  <c r="R4290" i="1"/>
  <c r="R4278" i="1"/>
  <c r="R4266" i="1"/>
  <c r="R4254" i="1"/>
  <c r="R4242" i="1"/>
  <c r="R4230" i="1"/>
  <c r="R4218" i="1"/>
  <c r="R4206" i="1"/>
  <c r="R4194" i="1"/>
  <c r="R4182" i="1"/>
  <c r="R4170" i="1"/>
  <c r="R4158" i="1"/>
  <c r="R4146" i="1"/>
  <c r="R4134" i="1"/>
  <c r="R4122" i="1"/>
  <c r="R4110" i="1"/>
  <c r="R4098" i="1"/>
  <c r="R4086" i="1"/>
  <c r="R4074" i="1"/>
  <c r="R4062" i="1"/>
  <c r="R4050" i="1"/>
  <c r="R4038" i="1"/>
  <c r="R4026" i="1"/>
  <c r="R4014" i="1"/>
  <c r="R4002" i="1"/>
  <c r="R3990" i="1"/>
  <c r="R3978" i="1"/>
  <c r="R3966" i="1"/>
  <c r="R3954" i="1"/>
  <c r="R3942" i="1"/>
  <c r="R3930" i="1"/>
  <c r="R3918" i="1"/>
  <c r="R3906" i="1"/>
  <c r="R3894" i="1"/>
  <c r="R3882" i="1"/>
  <c r="R3870" i="1"/>
  <c r="R3858" i="1"/>
  <c r="R3846" i="1"/>
  <c r="R3834" i="1"/>
  <c r="R3822" i="1"/>
  <c r="R3810" i="1"/>
  <c r="R3798" i="1"/>
  <c r="R3786" i="1"/>
  <c r="R3774" i="1"/>
  <c r="R3762" i="1"/>
  <c r="R3750" i="1"/>
  <c r="R3738" i="1"/>
  <c r="R3726" i="1"/>
  <c r="R3714" i="1"/>
  <c r="R3702" i="1"/>
  <c r="R3690" i="1"/>
  <c r="R3678" i="1"/>
  <c r="R3666" i="1"/>
  <c r="R3654" i="1"/>
  <c r="R3642" i="1"/>
  <c r="R3630" i="1"/>
  <c r="R3618" i="1"/>
  <c r="R3606" i="1"/>
  <c r="R3594" i="1"/>
  <c r="R3582" i="1"/>
  <c r="R3570" i="1"/>
  <c r="R3558" i="1"/>
  <c r="R3546" i="1"/>
  <c r="R3534" i="1"/>
  <c r="R3522" i="1"/>
  <c r="R3510" i="1"/>
  <c r="R3498" i="1"/>
  <c r="R3486" i="1"/>
  <c r="R3474" i="1"/>
  <c r="R3462" i="1"/>
  <c r="R3450" i="1"/>
  <c r="R3438" i="1"/>
  <c r="R3426" i="1"/>
  <c r="R3414" i="1"/>
  <c r="R3402" i="1"/>
  <c r="R3390" i="1"/>
  <c r="R3378" i="1"/>
  <c r="R3366" i="1"/>
  <c r="R3354" i="1"/>
  <c r="R3342" i="1"/>
  <c r="R3330" i="1"/>
  <c r="R3318" i="1"/>
  <c r="R3306" i="1"/>
  <c r="R3294" i="1"/>
  <c r="R3282" i="1"/>
  <c r="R3270" i="1"/>
  <c r="R3258" i="1"/>
  <c r="R3246" i="1"/>
  <c r="R3234" i="1"/>
  <c r="R3222" i="1"/>
  <c r="R3210" i="1"/>
  <c r="R3198" i="1"/>
  <c r="R3186" i="1"/>
  <c r="R3174" i="1"/>
  <c r="R3162" i="1"/>
  <c r="R3150" i="1"/>
  <c r="R3138" i="1"/>
  <c r="R3126" i="1"/>
  <c r="R3114" i="1"/>
  <c r="R3102" i="1"/>
  <c r="R3090" i="1"/>
  <c r="R3078" i="1"/>
  <c r="R3066" i="1"/>
  <c r="R3054" i="1"/>
  <c r="R3042" i="1"/>
  <c r="R3030" i="1"/>
  <c r="R3018" i="1"/>
  <c r="R3006" i="1"/>
  <c r="R2994" i="1"/>
  <c r="R2982" i="1"/>
  <c r="R2970" i="1"/>
  <c r="R2958" i="1"/>
  <c r="R2946" i="1"/>
  <c r="R2934" i="1"/>
  <c r="R2922" i="1"/>
  <c r="R2910" i="1"/>
  <c r="R2898" i="1"/>
  <c r="R2886" i="1"/>
  <c r="R2874" i="1"/>
  <c r="R2862" i="1"/>
  <c r="R2850" i="1"/>
  <c r="R2838" i="1"/>
  <c r="R2826" i="1"/>
  <c r="R2814" i="1"/>
  <c r="R2802" i="1"/>
  <c r="R2790" i="1"/>
  <c r="R2778" i="1"/>
  <c r="R2766" i="1"/>
  <c r="R2754" i="1"/>
  <c r="R2742" i="1"/>
  <c r="R2730" i="1"/>
  <c r="R2718" i="1"/>
  <c r="R2706" i="1"/>
  <c r="R2694" i="1"/>
  <c r="R2682" i="1"/>
  <c r="R2670" i="1"/>
  <c r="R2658" i="1"/>
  <c r="R2646" i="1"/>
  <c r="R2634" i="1"/>
  <c r="R2622" i="1"/>
  <c r="R2610" i="1"/>
  <c r="R2598" i="1"/>
  <c r="R2586" i="1"/>
  <c r="R2574" i="1"/>
  <c r="R2562" i="1"/>
  <c r="R2550" i="1"/>
  <c r="R2538" i="1"/>
  <c r="R2526" i="1"/>
  <c r="R2514" i="1"/>
  <c r="R2502" i="1"/>
  <c r="R2490" i="1"/>
  <c r="R2478" i="1"/>
  <c r="R2466" i="1"/>
  <c r="R2454" i="1"/>
  <c r="R2442" i="1"/>
  <c r="R2430" i="1"/>
  <c r="R2418" i="1"/>
  <c r="R2406" i="1"/>
  <c r="R2394" i="1"/>
  <c r="R2382" i="1"/>
  <c r="R2370" i="1"/>
  <c r="R2358" i="1"/>
  <c r="R2346" i="1"/>
  <c r="R2334" i="1"/>
  <c r="R2322" i="1"/>
  <c r="R2310" i="1"/>
  <c r="R2298" i="1"/>
  <c r="R2286" i="1"/>
  <c r="R2274" i="1"/>
  <c r="R2262" i="1"/>
  <c r="R2250" i="1"/>
  <c r="R2238" i="1"/>
  <c r="R2226" i="1"/>
  <c r="R2214" i="1"/>
  <c r="R2202" i="1"/>
  <c r="R2190" i="1"/>
  <c r="R2178" i="1"/>
  <c r="R2166" i="1"/>
  <c r="R2154" i="1"/>
  <c r="R2142" i="1"/>
  <c r="R2130" i="1"/>
  <c r="R2118" i="1"/>
  <c r="R2106" i="1"/>
  <c r="R2094" i="1"/>
  <c r="R2082" i="1"/>
  <c r="R2070" i="1"/>
  <c r="R2058" i="1"/>
  <c r="R2046" i="1"/>
  <c r="R2034" i="1"/>
  <c r="R2022" i="1"/>
  <c r="R2010" i="1"/>
  <c r="R1998" i="1"/>
  <c r="R1986" i="1"/>
  <c r="R1974" i="1"/>
  <c r="R1962" i="1"/>
  <c r="R1950" i="1"/>
  <c r="R1938" i="1"/>
  <c r="R1926" i="1"/>
  <c r="R1914" i="1"/>
  <c r="R1902" i="1"/>
  <c r="R1890" i="1"/>
  <c r="R1878" i="1"/>
  <c r="R1866" i="1"/>
  <c r="R1854" i="1"/>
  <c r="R1842" i="1"/>
  <c r="R1830" i="1"/>
  <c r="R1818" i="1"/>
  <c r="R1806" i="1"/>
  <c r="R1794" i="1"/>
  <c r="R1782" i="1"/>
  <c r="R1770" i="1"/>
  <c r="R1758" i="1"/>
  <c r="R1746" i="1"/>
  <c r="R1734" i="1"/>
  <c r="R1722" i="1"/>
  <c r="R1710" i="1"/>
  <c r="R1698" i="1"/>
  <c r="R1686" i="1"/>
  <c r="R1674" i="1"/>
  <c r="R1662" i="1"/>
  <c r="R1650" i="1"/>
  <c r="R1638" i="1"/>
  <c r="R1626" i="1"/>
  <c r="R1614" i="1"/>
  <c r="R1602" i="1"/>
  <c r="R1590" i="1"/>
  <c r="R1578" i="1"/>
  <c r="R1566" i="1"/>
  <c r="R1554" i="1"/>
  <c r="R1542" i="1"/>
  <c r="R1530" i="1"/>
  <c r="R1518" i="1"/>
  <c r="R1506" i="1"/>
  <c r="R1494" i="1"/>
  <c r="R1482" i="1"/>
  <c r="R1470" i="1"/>
  <c r="R1458" i="1"/>
  <c r="R1446" i="1"/>
  <c r="R1434" i="1"/>
  <c r="R1422" i="1"/>
  <c r="R1410" i="1"/>
  <c r="R1398" i="1"/>
  <c r="R1386" i="1"/>
  <c r="R1374" i="1"/>
  <c r="R1362" i="1"/>
  <c r="R1350" i="1"/>
  <c r="R1338" i="1"/>
  <c r="R1326" i="1"/>
  <c r="R1314" i="1"/>
  <c r="R1302" i="1"/>
  <c r="R1290" i="1"/>
  <c r="R1278" i="1"/>
  <c r="R1266" i="1"/>
  <c r="R1254" i="1"/>
  <c r="R1242" i="1"/>
  <c r="R1230" i="1"/>
  <c r="R1218" i="1"/>
  <c r="R1206" i="1"/>
  <c r="R1194" i="1"/>
  <c r="R1182" i="1"/>
  <c r="R1170" i="1"/>
  <c r="R1158" i="1"/>
  <c r="R1146" i="1"/>
  <c r="R1134" i="1"/>
  <c r="R1122" i="1"/>
  <c r="R1110" i="1"/>
  <c r="R1098" i="1"/>
  <c r="R1086" i="1"/>
  <c r="R1074" i="1"/>
  <c r="R1062" i="1"/>
  <c r="R1050" i="1"/>
  <c r="R1038" i="1"/>
  <c r="R1026" i="1"/>
  <c r="R1014" i="1"/>
  <c r="R1002" i="1"/>
  <c r="R990" i="1"/>
  <c r="R978" i="1"/>
  <c r="R966" i="1"/>
  <c r="R954" i="1"/>
  <c r="R942" i="1"/>
  <c r="R930" i="1"/>
  <c r="R918" i="1"/>
  <c r="R906" i="1"/>
  <c r="R894" i="1"/>
  <c r="R882" i="1"/>
  <c r="R870" i="1"/>
  <c r="R858" i="1"/>
  <c r="R846" i="1"/>
  <c r="R834" i="1"/>
  <c r="R822" i="1"/>
  <c r="R810" i="1"/>
  <c r="R798" i="1"/>
  <c r="R786" i="1"/>
  <c r="R774" i="1"/>
  <c r="R762" i="1"/>
  <c r="R750" i="1"/>
  <c r="R738" i="1"/>
  <c r="R726" i="1"/>
  <c r="R714" i="1"/>
  <c r="R702" i="1"/>
  <c r="R690" i="1"/>
  <c r="R678" i="1"/>
  <c r="R666" i="1"/>
  <c r="R654" i="1"/>
  <c r="R642" i="1"/>
  <c r="R630" i="1"/>
  <c r="R618" i="1"/>
  <c r="R606" i="1"/>
  <c r="R594" i="1"/>
  <c r="R582" i="1"/>
  <c r="R570" i="1"/>
  <c r="R558" i="1"/>
  <c r="R546" i="1"/>
  <c r="R534" i="1"/>
  <c r="R522" i="1"/>
  <c r="R510" i="1"/>
  <c r="R498" i="1"/>
  <c r="R486" i="1"/>
  <c r="R474" i="1"/>
  <c r="R462" i="1"/>
  <c r="R450" i="1"/>
  <c r="R438" i="1"/>
  <c r="R426" i="1"/>
  <c r="R414" i="1"/>
  <c r="R402" i="1"/>
  <c r="R390" i="1"/>
  <c r="R378" i="1"/>
  <c r="R366" i="1"/>
  <c r="R354" i="1"/>
  <c r="R342" i="1"/>
  <c r="R330" i="1"/>
  <c r="R318" i="1"/>
  <c r="R306" i="1"/>
  <c r="R294" i="1"/>
  <c r="R282" i="1"/>
  <c r="R270" i="1"/>
  <c r="R258" i="1"/>
  <c r="R246" i="1"/>
  <c r="R234" i="1"/>
  <c r="R222" i="1"/>
  <c r="R210" i="1"/>
  <c r="R198" i="1"/>
  <c r="R186" i="1"/>
  <c r="R174" i="1"/>
  <c r="R162" i="1"/>
  <c r="R150" i="1"/>
  <c r="R138" i="1"/>
  <c r="R126" i="1"/>
  <c r="R114" i="1"/>
  <c r="R102" i="1"/>
  <c r="R90" i="1"/>
  <c r="R78" i="1"/>
  <c r="R66" i="1"/>
  <c r="R54" i="1"/>
  <c r="R42" i="1"/>
  <c r="R30" i="1"/>
  <c r="R18" i="1"/>
  <c r="R6" i="1"/>
  <c r="R25157" i="1"/>
  <c r="R25145" i="1"/>
  <c r="R25133" i="1"/>
  <c r="R25121" i="1"/>
  <c r="R25109" i="1"/>
  <c r="R25097" i="1"/>
  <c r="R25085" i="1"/>
  <c r="R25073" i="1"/>
  <c r="R25061" i="1"/>
  <c r="R25049" i="1"/>
  <c r="R25037" i="1"/>
  <c r="R25025" i="1"/>
  <c r="R25013" i="1"/>
  <c r="R25001" i="1"/>
  <c r="R24989" i="1"/>
  <c r="R24977" i="1"/>
  <c r="R24965" i="1"/>
  <c r="R24953" i="1"/>
  <c r="R24941" i="1"/>
  <c r="R24929" i="1"/>
  <c r="R24917" i="1"/>
  <c r="R24905" i="1"/>
  <c r="R24893" i="1"/>
  <c r="R24881" i="1"/>
  <c r="R24869" i="1"/>
  <c r="R24857" i="1"/>
  <c r="R24845" i="1"/>
  <c r="R24833" i="1"/>
  <c r="R24821" i="1"/>
  <c r="R24809" i="1"/>
  <c r="R24797" i="1"/>
  <c r="R24785" i="1"/>
  <c r="R24773" i="1"/>
  <c r="R24761" i="1"/>
  <c r="R24749" i="1"/>
  <c r="R24737" i="1"/>
  <c r="R24725" i="1"/>
  <c r="R24713" i="1"/>
  <c r="R24701" i="1"/>
  <c r="R24689" i="1"/>
  <c r="R24677" i="1"/>
  <c r="R24665" i="1"/>
  <c r="R24653" i="1"/>
  <c r="R24641" i="1"/>
  <c r="R24629" i="1"/>
  <c r="R24617" i="1"/>
  <c r="R24605" i="1"/>
  <c r="R24593" i="1"/>
  <c r="R24581" i="1"/>
  <c r="R24569" i="1"/>
  <c r="R24557" i="1"/>
  <c r="R24545" i="1"/>
  <c r="R24533" i="1"/>
  <c r="R24521" i="1"/>
  <c r="R24509" i="1"/>
  <c r="R24497" i="1"/>
  <c r="R24485" i="1"/>
  <c r="R24473" i="1"/>
  <c r="R24461" i="1"/>
  <c r="R24449" i="1"/>
  <c r="R24437" i="1"/>
  <c r="R24425" i="1"/>
  <c r="R24413" i="1"/>
  <c r="R24401" i="1"/>
  <c r="R24389" i="1"/>
  <c r="R24377" i="1"/>
  <c r="R24365" i="1"/>
  <c r="R24353" i="1"/>
  <c r="R24341" i="1"/>
  <c r="R24329" i="1"/>
  <c r="R24317" i="1"/>
  <c r="R24305" i="1"/>
  <c r="R24293" i="1"/>
  <c r="R24281" i="1"/>
  <c r="R24269" i="1"/>
  <c r="R24257" i="1"/>
  <c r="R24245" i="1"/>
  <c r="R24233" i="1"/>
  <c r="R24221" i="1"/>
  <c r="R24209" i="1"/>
  <c r="R24197" i="1"/>
  <c r="R24185" i="1"/>
  <c r="R24173" i="1"/>
  <c r="R24161" i="1"/>
  <c r="R24149" i="1"/>
  <c r="R24137" i="1"/>
  <c r="R24125" i="1"/>
  <c r="R24113" i="1"/>
  <c r="R24101" i="1"/>
  <c r="R24089" i="1"/>
  <c r="R24077" i="1"/>
  <c r="R24065" i="1"/>
  <c r="R24053" i="1"/>
  <c r="R24041" i="1"/>
  <c r="R24029" i="1"/>
  <c r="R24017" i="1"/>
  <c r="R24005" i="1"/>
  <c r="R23993" i="1"/>
  <c r="R23981" i="1"/>
  <c r="R23969" i="1"/>
  <c r="R23957" i="1"/>
  <c r="R23945" i="1"/>
  <c r="R23933" i="1"/>
  <c r="R23921" i="1"/>
  <c r="R23909" i="1"/>
  <c r="R23897" i="1"/>
  <c r="R23885" i="1"/>
  <c r="R23873" i="1"/>
  <c r="R23861" i="1"/>
  <c r="R23849" i="1"/>
  <c r="R23837" i="1"/>
  <c r="R23825" i="1"/>
  <c r="R23813" i="1"/>
  <c r="R23801" i="1"/>
  <c r="R23789" i="1"/>
  <c r="R23777" i="1"/>
  <c r="R23765" i="1"/>
  <c r="R23753" i="1"/>
  <c r="R23741" i="1"/>
  <c r="R23729" i="1"/>
  <c r="R23717" i="1"/>
  <c r="R23705" i="1"/>
  <c r="R23693" i="1"/>
  <c r="R23681" i="1"/>
  <c r="R23669" i="1"/>
  <c r="R23657" i="1"/>
  <c r="R23645" i="1"/>
  <c r="R23633" i="1"/>
  <c r="R23621" i="1"/>
  <c r="R23609" i="1"/>
  <c r="R23597" i="1"/>
  <c r="R23585" i="1"/>
  <c r="R23573" i="1"/>
  <c r="R23561" i="1"/>
  <c r="R23549" i="1"/>
  <c r="R23537" i="1"/>
  <c r="R23525" i="1"/>
  <c r="R23513" i="1"/>
  <c r="R23501" i="1"/>
  <c r="R23489" i="1"/>
  <c r="R23477" i="1"/>
  <c r="R23465" i="1"/>
  <c r="R23453" i="1"/>
  <c r="R23441" i="1"/>
  <c r="R23429" i="1"/>
  <c r="R23417" i="1"/>
  <c r="R23405" i="1"/>
  <c r="R23393" i="1"/>
  <c r="R23381" i="1"/>
  <c r="R23369" i="1"/>
  <c r="R23357" i="1"/>
  <c r="R23345" i="1"/>
  <c r="R23333" i="1"/>
  <c r="R23321" i="1"/>
  <c r="R23309" i="1"/>
  <c r="R23297" i="1"/>
  <c r="R23285" i="1"/>
  <c r="R23273" i="1"/>
  <c r="R23261" i="1"/>
  <c r="R23249" i="1"/>
  <c r="R23237" i="1"/>
  <c r="R23225" i="1"/>
  <c r="R23213" i="1"/>
  <c r="R23201" i="1"/>
  <c r="R23189" i="1"/>
  <c r="R23177" i="1"/>
  <c r="R23165" i="1"/>
  <c r="R23153" i="1"/>
  <c r="R23141" i="1"/>
  <c r="R23129" i="1"/>
  <c r="R23117" i="1"/>
  <c r="R23105" i="1"/>
  <c r="R23093" i="1"/>
  <c r="R23081" i="1"/>
  <c r="R23069" i="1"/>
  <c r="R23057" i="1"/>
  <c r="R23045" i="1"/>
  <c r="R23033" i="1"/>
  <c r="R23021" i="1"/>
  <c r="R23009" i="1"/>
  <c r="R22997" i="1"/>
  <c r="R22985" i="1"/>
  <c r="R22973" i="1"/>
  <c r="R22961" i="1"/>
  <c r="R22949" i="1"/>
  <c r="R22937" i="1"/>
  <c r="R22925" i="1"/>
  <c r="R22913" i="1"/>
  <c r="R22901" i="1"/>
  <c r="R22889" i="1"/>
  <c r="R22877" i="1"/>
  <c r="R22865" i="1"/>
  <c r="R22853" i="1"/>
  <c r="R22841" i="1"/>
  <c r="R22829" i="1"/>
  <c r="R22817" i="1"/>
  <c r="R22805" i="1"/>
  <c r="R22793" i="1"/>
  <c r="R22781" i="1"/>
  <c r="R22769" i="1"/>
  <c r="R22757" i="1"/>
  <c r="R22745" i="1"/>
  <c r="R22733" i="1"/>
  <c r="R22721" i="1"/>
  <c r="R22709" i="1"/>
  <c r="R22697" i="1"/>
  <c r="R22685" i="1"/>
  <c r="R22673" i="1"/>
  <c r="R22661" i="1"/>
  <c r="R22649" i="1"/>
  <c r="R22637" i="1"/>
  <c r="R22625" i="1"/>
  <c r="R22613" i="1"/>
  <c r="R22601" i="1"/>
  <c r="R22589" i="1"/>
  <c r="R22577" i="1"/>
  <c r="R22565" i="1"/>
  <c r="R22553" i="1"/>
  <c r="R22541" i="1"/>
  <c r="R22529" i="1"/>
  <c r="R22517" i="1"/>
  <c r="R22505" i="1"/>
  <c r="R22493" i="1"/>
  <c r="R22481" i="1"/>
  <c r="R22469" i="1"/>
  <c r="R22457" i="1"/>
  <c r="R22445" i="1"/>
  <c r="R22433" i="1"/>
  <c r="R22421" i="1"/>
  <c r="R22409" i="1"/>
  <c r="R22397" i="1"/>
  <c r="R22385" i="1"/>
  <c r="R22373" i="1"/>
  <c r="R22361" i="1"/>
  <c r="R22349" i="1"/>
  <c r="R22337" i="1"/>
  <c r="R22325" i="1"/>
  <c r="R22313" i="1"/>
  <c r="R22301" i="1"/>
  <c r="R22289" i="1"/>
  <c r="R22277" i="1"/>
  <c r="R22265" i="1"/>
  <c r="R22253" i="1"/>
  <c r="R22241" i="1"/>
  <c r="R22229" i="1"/>
  <c r="R22217" i="1"/>
  <c r="R22205" i="1"/>
  <c r="R22193" i="1"/>
  <c r="R22181" i="1"/>
  <c r="R22169" i="1"/>
  <c r="R22157" i="1"/>
  <c r="R22145" i="1"/>
  <c r="R22133" i="1"/>
  <c r="R22121" i="1"/>
  <c r="R22109" i="1"/>
  <c r="R22097" i="1"/>
  <c r="R22085" i="1"/>
  <c r="R22073" i="1"/>
  <c r="R22061" i="1"/>
  <c r="R22049" i="1"/>
  <c r="R22037" i="1"/>
  <c r="R22025" i="1"/>
  <c r="R22013" i="1"/>
  <c r="R22001" i="1"/>
  <c r="R21989" i="1"/>
  <c r="R21977" i="1"/>
  <c r="R21965" i="1"/>
  <c r="R21953" i="1"/>
  <c r="R21941" i="1"/>
  <c r="R21929" i="1"/>
  <c r="R21917" i="1"/>
  <c r="R21905" i="1"/>
  <c r="R21893" i="1"/>
  <c r="R21881" i="1"/>
  <c r="R21869" i="1"/>
  <c r="R21857" i="1"/>
  <c r="R21845" i="1"/>
  <c r="R21833" i="1"/>
  <c r="R21821" i="1"/>
  <c r="R21809" i="1"/>
  <c r="R21797" i="1"/>
  <c r="R21785" i="1"/>
  <c r="R21773" i="1"/>
  <c r="R21761" i="1"/>
  <c r="R21749" i="1"/>
  <c r="R21737" i="1"/>
  <c r="R21725" i="1"/>
  <c r="R21713" i="1"/>
  <c r="R21701" i="1"/>
  <c r="R21689" i="1"/>
  <c r="R21677" i="1"/>
  <c r="R21665" i="1"/>
  <c r="R21653" i="1"/>
  <c r="R21641" i="1"/>
  <c r="R21629" i="1"/>
  <c r="R21617" i="1"/>
  <c r="R21605" i="1"/>
  <c r="R21593" i="1"/>
  <c r="R21581" i="1"/>
  <c r="R21569" i="1"/>
  <c r="R21557" i="1"/>
  <c r="R21545" i="1"/>
  <c r="R21533" i="1"/>
  <c r="R21521" i="1"/>
  <c r="R21509" i="1"/>
  <c r="R21497" i="1"/>
  <c r="R21485" i="1"/>
  <c r="R21473" i="1"/>
  <c r="R21461" i="1"/>
  <c r="R21449" i="1"/>
  <c r="R21437" i="1"/>
  <c r="R21425" i="1"/>
  <c r="R21413" i="1"/>
  <c r="R21401" i="1"/>
  <c r="R21389" i="1"/>
  <c r="R21377" i="1"/>
  <c r="R21365" i="1"/>
  <c r="R21353" i="1"/>
  <c r="R21341" i="1"/>
  <c r="R21329" i="1"/>
  <c r="R21317" i="1"/>
  <c r="R21305" i="1"/>
  <c r="R21293" i="1"/>
  <c r="R21281" i="1"/>
  <c r="R21269" i="1"/>
  <c r="R21257" i="1"/>
  <c r="R21245" i="1"/>
  <c r="R21233" i="1"/>
  <c r="R21221" i="1"/>
  <c r="R21209" i="1"/>
  <c r="R21197" i="1"/>
  <c r="R21185" i="1"/>
  <c r="R21173" i="1"/>
  <c r="R21161" i="1"/>
  <c r="R21149" i="1"/>
  <c r="R21137" i="1"/>
  <c r="R21125" i="1"/>
  <c r="R21113" i="1"/>
  <c r="R21101" i="1"/>
  <c r="R21089" i="1"/>
  <c r="R21077" i="1"/>
  <c r="R21065" i="1"/>
  <c r="R21053" i="1"/>
  <c r="R21041" i="1"/>
  <c r="R21029" i="1"/>
  <c r="R21017" i="1"/>
  <c r="R21005" i="1"/>
  <c r="R20993" i="1"/>
  <c r="R20981" i="1"/>
  <c r="R20969" i="1"/>
  <c r="R20957" i="1"/>
  <c r="R20945" i="1"/>
  <c r="R20933" i="1"/>
  <c r="R20921" i="1"/>
  <c r="R20909" i="1"/>
  <c r="R20897" i="1"/>
  <c r="R20885" i="1"/>
  <c r="R20873" i="1"/>
  <c r="R20861" i="1"/>
  <c r="R20849" i="1"/>
  <c r="R20837" i="1"/>
  <c r="R20825" i="1"/>
  <c r="R20813" i="1"/>
  <c r="R20801" i="1"/>
  <c r="R20789" i="1"/>
  <c r="R20777" i="1"/>
  <c r="R20765" i="1"/>
  <c r="R20753" i="1"/>
  <c r="R20741" i="1"/>
  <c r="R20729" i="1"/>
  <c r="R20717" i="1"/>
  <c r="R20705" i="1"/>
  <c r="R20693" i="1"/>
  <c r="R20681" i="1"/>
  <c r="R20669" i="1"/>
  <c r="R20657" i="1"/>
  <c r="R20645" i="1"/>
  <c r="R20633" i="1"/>
  <c r="R20621" i="1"/>
  <c r="R20609" i="1"/>
  <c r="R20597" i="1"/>
  <c r="R20585" i="1"/>
  <c r="R20573" i="1"/>
  <c r="R20561" i="1"/>
  <c r="R20549" i="1"/>
  <c r="R20537" i="1"/>
  <c r="R20525" i="1"/>
  <c r="R20513" i="1"/>
  <c r="R20501" i="1"/>
  <c r="R20489" i="1"/>
  <c r="R20477" i="1"/>
  <c r="R20465" i="1"/>
  <c r="R20453" i="1"/>
  <c r="R20441" i="1"/>
  <c r="R20429" i="1"/>
  <c r="R20417" i="1"/>
  <c r="R20405" i="1"/>
  <c r="R20393" i="1"/>
  <c r="R20381" i="1"/>
  <c r="R20369" i="1"/>
  <c r="R20357" i="1"/>
  <c r="R20345" i="1"/>
  <c r="R20333" i="1"/>
  <c r="R20321" i="1"/>
  <c r="R20309" i="1"/>
  <c r="R20297" i="1"/>
  <c r="R20285" i="1"/>
  <c r="R20273" i="1"/>
  <c r="R20261" i="1"/>
  <c r="R20249" i="1"/>
  <c r="R20237" i="1"/>
  <c r="R20225" i="1"/>
  <c r="R20213" i="1"/>
  <c r="R20201" i="1"/>
  <c r="R20189" i="1"/>
  <c r="R20177" i="1"/>
  <c r="R20165" i="1"/>
  <c r="R20153" i="1"/>
  <c r="R20141" i="1"/>
  <c r="R20129" i="1"/>
  <c r="R20117" i="1"/>
  <c r="R20105" i="1"/>
  <c r="R20093" i="1"/>
  <c r="R20081" i="1"/>
  <c r="R20069" i="1"/>
  <c r="R20057" i="1"/>
  <c r="R20045" i="1"/>
  <c r="R20033" i="1"/>
  <c r="R20021" i="1"/>
  <c r="R20009" i="1"/>
  <c r="R19997" i="1"/>
  <c r="R19985" i="1"/>
  <c r="R19973" i="1"/>
  <c r="R19961" i="1"/>
  <c r="R19949" i="1"/>
  <c r="R19937" i="1"/>
  <c r="R19925" i="1"/>
  <c r="R19913" i="1"/>
  <c r="R19901" i="1"/>
  <c r="R19889" i="1"/>
  <c r="R19877" i="1"/>
  <c r="R19865" i="1"/>
  <c r="R19853" i="1"/>
  <c r="R19841" i="1"/>
  <c r="R19829" i="1"/>
  <c r="R19817" i="1"/>
  <c r="R19805" i="1"/>
  <c r="R19793" i="1"/>
  <c r="R19781" i="1"/>
  <c r="R19769" i="1"/>
  <c r="R19757" i="1"/>
  <c r="R19745" i="1"/>
  <c r="R19733" i="1"/>
  <c r="R19721" i="1"/>
  <c r="R19709" i="1"/>
  <c r="R19697" i="1"/>
  <c r="R19685" i="1"/>
  <c r="R19673" i="1"/>
  <c r="R19661" i="1"/>
  <c r="R19649" i="1"/>
  <c r="R19637" i="1"/>
  <c r="R19625" i="1"/>
  <c r="R19613" i="1"/>
  <c r="R19601" i="1"/>
  <c r="R19589" i="1"/>
  <c r="R19577" i="1"/>
  <c r="R19565" i="1"/>
  <c r="R19553" i="1"/>
  <c r="R19541" i="1"/>
  <c r="R19529" i="1"/>
  <c r="R19517" i="1"/>
  <c r="R19505" i="1"/>
  <c r="R19493" i="1"/>
  <c r="R19481" i="1"/>
  <c r="R19469" i="1"/>
  <c r="R19457" i="1"/>
  <c r="R19445" i="1"/>
  <c r="R19433" i="1"/>
  <c r="R19421" i="1"/>
  <c r="R19409" i="1"/>
  <c r="R19397" i="1"/>
  <c r="R19385" i="1"/>
  <c r="R19373" i="1"/>
  <c r="R19361" i="1"/>
  <c r="R19349" i="1"/>
  <c r="R19337" i="1"/>
  <c r="R19325" i="1"/>
  <c r="R19313" i="1"/>
  <c r="R19301" i="1"/>
  <c r="R19289" i="1"/>
  <c r="R19277" i="1"/>
  <c r="R19265" i="1"/>
  <c r="R19253" i="1"/>
  <c r="R19241" i="1"/>
  <c r="R19229" i="1"/>
  <c r="R19217" i="1"/>
  <c r="R19205" i="1"/>
  <c r="R19193" i="1"/>
  <c r="R19181" i="1"/>
  <c r="R19169" i="1"/>
  <c r="R19157" i="1"/>
  <c r="R19145" i="1"/>
  <c r="R19133" i="1"/>
  <c r="R19121" i="1"/>
  <c r="R19109" i="1"/>
  <c r="R19097" i="1"/>
  <c r="R19085" i="1"/>
  <c r="R19073" i="1"/>
  <c r="R19061" i="1"/>
  <c r="R19049" i="1"/>
  <c r="R19037" i="1"/>
  <c r="R19025" i="1"/>
  <c r="R19013" i="1"/>
  <c r="R19001" i="1"/>
  <c r="R18989" i="1"/>
  <c r="R18977" i="1"/>
  <c r="R18965" i="1"/>
  <c r="R18953" i="1"/>
  <c r="R18941" i="1"/>
  <c r="R18929" i="1"/>
  <c r="R18917" i="1"/>
  <c r="R18905" i="1"/>
  <c r="R18893" i="1"/>
  <c r="R18881" i="1"/>
  <c r="R18869" i="1"/>
  <c r="R18857" i="1"/>
  <c r="R18845" i="1"/>
  <c r="R18833" i="1"/>
  <c r="R18821" i="1"/>
  <c r="R18809" i="1"/>
  <c r="R18797" i="1"/>
  <c r="R18785" i="1"/>
  <c r="R18773" i="1"/>
  <c r="R18761" i="1"/>
  <c r="R18749" i="1"/>
  <c r="R18737" i="1"/>
  <c r="R18725" i="1"/>
  <c r="R18713" i="1"/>
  <c r="R18701" i="1"/>
  <c r="R18689" i="1"/>
  <c r="R18677" i="1"/>
  <c r="R18665" i="1"/>
  <c r="R18653" i="1"/>
  <c r="R18641" i="1"/>
  <c r="R18629" i="1"/>
  <c r="R18617" i="1"/>
  <c r="R18605" i="1"/>
  <c r="R18593" i="1"/>
  <c r="R18581" i="1"/>
  <c r="R18569" i="1"/>
  <c r="R18557" i="1"/>
  <c r="R18545" i="1"/>
  <c r="R18533" i="1"/>
  <c r="R18521" i="1"/>
  <c r="R18509" i="1"/>
  <c r="R18497" i="1"/>
  <c r="R18485" i="1"/>
  <c r="R18473" i="1"/>
  <c r="R18461" i="1"/>
  <c r="R18449" i="1"/>
  <c r="R18437" i="1"/>
  <c r="R18425" i="1"/>
  <c r="R18413" i="1"/>
  <c r="R18401" i="1"/>
  <c r="R18389" i="1"/>
  <c r="R18377" i="1"/>
  <c r="R18365" i="1"/>
  <c r="R18353" i="1"/>
  <c r="R18341" i="1"/>
  <c r="R18329" i="1"/>
  <c r="R18317" i="1"/>
  <c r="R18305" i="1"/>
  <c r="R18293" i="1"/>
  <c r="R18281" i="1"/>
  <c r="R18269" i="1"/>
  <c r="R18257" i="1"/>
  <c r="R18245" i="1"/>
  <c r="R18233" i="1"/>
  <c r="R18221" i="1"/>
  <c r="R18209" i="1"/>
  <c r="R18197" i="1"/>
  <c r="R18185" i="1"/>
  <c r="R18173" i="1"/>
  <c r="R18161" i="1"/>
  <c r="R18149" i="1"/>
  <c r="R18137" i="1"/>
  <c r="R18125" i="1"/>
  <c r="R18113" i="1"/>
  <c r="R18101" i="1"/>
  <c r="R18089" i="1"/>
  <c r="R18077" i="1"/>
  <c r="R18065" i="1"/>
  <c r="R18053" i="1"/>
  <c r="R18041" i="1"/>
  <c r="R18029" i="1"/>
  <c r="R18017" i="1"/>
  <c r="R18005" i="1"/>
  <c r="R17993" i="1"/>
  <c r="R17981" i="1"/>
  <c r="R17969" i="1"/>
  <c r="R17957" i="1"/>
  <c r="R17945" i="1"/>
  <c r="R17933" i="1"/>
  <c r="R17921" i="1"/>
  <c r="R17909" i="1"/>
  <c r="R17897" i="1"/>
  <c r="R17885" i="1"/>
  <c r="R17873" i="1"/>
  <c r="R17861" i="1"/>
  <c r="R17849" i="1"/>
  <c r="R17837" i="1"/>
  <c r="R17825" i="1"/>
  <c r="R17813" i="1"/>
  <c r="R17801" i="1"/>
  <c r="R17789" i="1"/>
  <c r="R17777" i="1"/>
  <c r="R17765" i="1"/>
  <c r="R17753" i="1"/>
  <c r="R17741" i="1"/>
  <c r="R17729" i="1"/>
  <c r="R17717" i="1"/>
  <c r="R17705" i="1"/>
  <c r="R17693" i="1"/>
  <c r="R17681" i="1"/>
  <c r="R17669" i="1"/>
  <c r="R17657" i="1"/>
  <c r="R17645" i="1"/>
  <c r="R17633" i="1"/>
  <c r="R17621" i="1"/>
  <c r="R17609" i="1"/>
  <c r="R17597" i="1"/>
  <c r="R17585" i="1"/>
  <c r="R17573" i="1"/>
  <c r="R17561" i="1"/>
  <c r="R17549" i="1"/>
  <c r="R17537" i="1"/>
  <c r="R17525" i="1"/>
  <c r="R17513" i="1"/>
  <c r="R17501" i="1"/>
  <c r="R17489" i="1"/>
  <c r="R17477" i="1"/>
  <c r="R17465" i="1"/>
  <c r="R17453" i="1"/>
  <c r="R17441" i="1"/>
  <c r="R17429" i="1"/>
  <c r="R17417" i="1"/>
  <c r="R17405" i="1"/>
  <c r="R17393" i="1"/>
  <c r="R17381" i="1"/>
  <c r="R17369" i="1"/>
  <c r="R17357" i="1"/>
  <c r="R17345" i="1"/>
  <c r="R17333" i="1"/>
  <c r="R17321" i="1"/>
  <c r="R17309" i="1"/>
  <c r="R17297" i="1"/>
  <c r="R17285" i="1"/>
  <c r="R17273" i="1"/>
  <c r="R17261" i="1"/>
  <c r="R17249" i="1"/>
  <c r="R17237" i="1"/>
  <c r="R17225" i="1"/>
  <c r="R17213" i="1"/>
  <c r="R17201" i="1"/>
  <c r="R17189" i="1"/>
  <c r="R17177" i="1"/>
  <c r="R17165" i="1"/>
  <c r="R17153" i="1"/>
  <c r="R17141" i="1"/>
  <c r="R17129" i="1"/>
  <c r="R17117" i="1"/>
  <c r="R17105" i="1"/>
  <c r="R17093" i="1"/>
  <c r="R17081" i="1"/>
  <c r="R17069" i="1"/>
  <c r="R17057" i="1"/>
  <c r="R17045" i="1"/>
  <c r="R17033" i="1"/>
  <c r="R17021" i="1"/>
  <c r="R17009" i="1"/>
  <c r="R16997" i="1"/>
  <c r="R16985" i="1"/>
  <c r="R16973" i="1"/>
  <c r="R16961" i="1"/>
  <c r="R16949" i="1"/>
  <c r="R16937" i="1"/>
  <c r="R16925" i="1"/>
  <c r="R16913" i="1"/>
  <c r="R16901" i="1"/>
  <c r="R16889" i="1"/>
  <c r="R16877" i="1"/>
  <c r="R16865" i="1"/>
  <c r="R16853" i="1"/>
  <c r="R16841" i="1"/>
  <c r="R16829" i="1"/>
  <c r="R16817" i="1"/>
  <c r="R16805" i="1"/>
  <c r="R16793" i="1"/>
  <c r="R16781" i="1"/>
  <c r="R16769" i="1"/>
  <c r="R16757" i="1"/>
  <c r="R16745" i="1"/>
  <c r="R16733" i="1"/>
  <c r="R16721" i="1"/>
  <c r="R16709" i="1"/>
  <c r="R16697" i="1"/>
  <c r="R16685" i="1"/>
  <c r="R16673" i="1"/>
  <c r="R16661" i="1"/>
  <c r="R16649" i="1"/>
  <c r="R16637" i="1"/>
  <c r="R16625" i="1"/>
  <c r="R16613" i="1"/>
  <c r="R16601" i="1"/>
  <c r="R16589" i="1"/>
  <c r="R16577" i="1"/>
  <c r="R16565" i="1"/>
  <c r="R16553" i="1"/>
  <c r="R16541" i="1"/>
  <c r="R16529" i="1"/>
  <c r="R16517" i="1"/>
  <c r="R16505" i="1"/>
  <c r="R16493" i="1"/>
  <c r="R16481" i="1"/>
  <c r="R16469" i="1"/>
  <c r="R16457" i="1"/>
  <c r="R16445" i="1"/>
  <c r="R16433" i="1"/>
  <c r="R16421" i="1"/>
  <c r="R16409" i="1"/>
  <c r="R16397" i="1"/>
  <c r="R16385" i="1"/>
  <c r="R16373" i="1"/>
  <c r="R16361" i="1"/>
  <c r="R16349" i="1"/>
  <c r="R16337" i="1"/>
  <c r="R16325" i="1"/>
  <c r="R16313" i="1"/>
  <c r="R16301" i="1"/>
  <c r="R16289" i="1"/>
  <c r="R16277" i="1"/>
  <c r="R16265" i="1"/>
  <c r="R16253" i="1"/>
  <c r="R16241" i="1"/>
  <c r="R16229" i="1"/>
  <c r="R16217" i="1"/>
  <c r="R16205" i="1"/>
  <c r="R16193" i="1"/>
  <c r="R16181" i="1"/>
  <c r="R16169" i="1"/>
  <c r="R16157" i="1"/>
  <c r="R16145" i="1"/>
  <c r="R16133" i="1"/>
  <c r="R16121" i="1"/>
  <c r="R16109" i="1"/>
  <c r="R16097" i="1"/>
  <c r="R16085" i="1"/>
  <c r="R16073" i="1"/>
  <c r="R16061" i="1"/>
  <c r="R16049" i="1"/>
  <c r="R16037" i="1"/>
  <c r="R16025" i="1"/>
  <c r="R16013" i="1"/>
  <c r="R16001" i="1"/>
  <c r="R15989" i="1"/>
  <c r="R15977" i="1"/>
  <c r="R15965" i="1"/>
  <c r="R15953" i="1"/>
  <c r="R15941" i="1"/>
  <c r="R15929" i="1"/>
  <c r="R15917" i="1"/>
  <c r="R15905" i="1"/>
  <c r="R15893" i="1"/>
  <c r="R15881" i="1"/>
  <c r="R15869" i="1"/>
  <c r="R15857" i="1"/>
  <c r="R15845" i="1"/>
  <c r="R15833" i="1"/>
  <c r="R15821" i="1"/>
  <c r="R15809" i="1"/>
  <c r="R15797" i="1"/>
  <c r="R15785" i="1"/>
  <c r="R15773" i="1"/>
  <c r="R15761" i="1"/>
  <c r="R15749" i="1"/>
  <c r="R15737" i="1"/>
  <c r="R15725" i="1"/>
  <c r="R15713" i="1"/>
  <c r="R15701" i="1"/>
  <c r="R15689" i="1"/>
  <c r="R15677" i="1"/>
  <c r="R15665" i="1"/>
  <c r="R15653" i="1"/>
  <c r="R15641" i="1"/>
  <c r="R15629" i="1"/>
  <c r="R15617" i="1"/>
  <c r="R15605" i="1"/>
  <c r="R15593" i="1"/>
  <c r="R15581" i="1"/>
  <c r="R15569" i="1"/>
  <c r="R15557" i="1"/>
  <c r="R15545" i="1"/>
  <c r="R15533" i="1"/>
  <c r="R15521" i="1"/>
  <c r="R15509" i="1"/>
  <c r="R15497" i="1"/>
  <c r="R15485" i="1"/>
  <c r="R15473" i="1"/>
  <c r="R15461" i="1"/>
  <c r="R15449" i="1"/>
  <c r="R15437" i="1"/>
  <c r="R15425" i="1"/>
  <c r="R15413" i="1"/>
  <c r="R15401" i="1"/>
  <c r="R15389" i="1"/>
  <c r="R15377" i="1"/>
  <c r="R15365" i="1"/>
  <c r="R15353" i="1"/>
  <c r="R15341" i="1"/>
  <c r="R15329" i="1"/>
  <c r="R15317" i="1"/>
  <c r="R15305" i="1"/>
  <c r="R15293" i="1"/>
  <c r="R15281" i="1"/>
  <c r="R15269" i="1"/>
  <c r="R15257" i="1"/>
  <c r="R15245" i="1"/>
  <c r="R15233" i="1"/>
  <c r="R15221" i="1"/>
  <c r="R15209" i="1"/>
  <c r="R15197" i="1"/>
  <c r="R15185" i="1"/>
  <c r="R15173" i="1"/>
  <c r="R15161" i="1"/>
  <c r="R15149" i="1"/>
  <c r="R15137" i="1"/>
  <c r="R15125" i="1"/>
  <c r="R15113" i="1"/>
  <c r="R15101" i="1"/>
  <c r="R15089" i="1"/>
  <c r="R15077" i="1"/>
  <c r="R15065" i="1"/>
  <c r="R15053" i="1"/>
  <c r="R15041" i="1"/>
  <c r="R15029" i="1"/>
  <c r="R15017" i="1"/>
  <c r="R15005" i="1"/>
  <c r="R14993" i="1"/>
  <c r="R14981" i="1"/>
  <c r="R14969" i="1"/>
  <c r="R14957" i="1"/>
  <c r="R14945" i="1"/>
  <c r="R14933" i="1"/>
  <c r="R14921" i="1"/>
  <c r="R14909" i="1"/>
  <c r="R14897" i="1"/>
  <c r="R14885" i="1"/>
  <c r="R14873" i="1"/>
  <c r="R14861" i="1"/>
  <c r="R14849" i="1"/>
  <c r="R14837" i="1"/>
  <c r="R14825" i="1"/>
  <c r="R14813" i="1"/>
  <c r="R14801" i="1"/>
  <c r="R14789" i="1"/>
  <c r="R14777" i="1"/>
  <c r="R14765" i="1"/>
  <c r="R14753" i="1"/>
  <c r="R14741" i="1"/>
  <c r="R14729" i="1"/>
  <c r="R14717" i="1"/>
  <c r="R14705" i="1"/>
  <c r="R14693" i="1"/>
  <c r="R14681" i="1"/>
  <c r="R14669" i="1"/>
  <c r="R14657" i="1"/>
  <c r="R14645" i="1"/>
  <c r="R14633" i="1"/>
  <c r="R14621" i="1"/>
  <c r="R14609" i="1"/>
  <c r="R14597" i="1"/>
  <c r="R14585" i="1"/>
  <c r="R14573" i="1"/>
  <c r="R14561" i="1"/>
  <c r="R14549" i="1"/>
  <c r="R14537" i="1"/>
  <c r="R14525" i="1"/>
  <c r="R14513" i="1"/>
  <c r="R14501" i="1"/>
  <c r="R14489" i="1"/>
  <c r="R14477" i="1"/>
  <c r="R14465" i="1"/>
  <c r="R14453" i="1"/>
  <c r="R14441" i="1"/>
  <c r="R14429" i="1"/>
  <c r="R14417" i="1"/>
  <c r="R14405" i="1"/>
  <c r="R14393" i="1"/>
  <c r="R14381" i="1"/>
  <c r="R14369" i="1"/>
  <c r="R14357" i="1"/>
  <c r="R14345" i="1"/>
  <c r="R14333" i="1"/>
  <c r="R14321" i="1"/>
  <c r="R14309" i="1"/>
  <c r="R14297" i="1"/>
  <c r="R14285" i="1"/>
  <c r="R14273" i="1"/>
  <c r="R14261" i="1"/>
  <c r="R14249" i="1"/>
  <c r="R14237" i="1"/>
  <c r="R14225" i="1"/>
  <c r="R14213" i="1"/>
  <c r="R14201" i="1"/>
  <c r="R14189" i="1"/>
  <c r="R14177" i="1"/>
  <c r="R14165" i="1"/>
  <c r="R14153" i="1"/>
  <c r="R14141" i="1"/>
  <c r="R14129" i="1"/>
  <c r="R14117" i="1"/>
  <c r="R14105" i="1"/>
  <c r="R14093" i="1"/>
  <c r="R14081" i="1"/>
  <c r="R14069" i="1"/>
  <c r="R14057" i="1"/>
  <c r="R14045" i="1"/>
  <c r="R14033" i="1"/>
  <c r="R14021" i="1"/>
  <c r="R14009" i="1"/>
  <c r="R13997" i="1"/>
  <c r="R13985" i="1"/>
  <c r="R13973" i="1"/>
  <c r="R13961" i="1"/>
  <c r="R13949" i="1"/>
  <c r="R13937" i="1"/>
  <c r="R13925" i="1"/>
  <c r="R13913" i="1"/>
  <c r="R13901" i="1"/>
  <c r="R13889" i="1"/>
  <c r="R13877" i="1"/>
  <c r="R13865" i="1"/>
  <c r="R13853" i="1"/>
  <c r="R13841" i="1"/>
  <c r="R13829" i="1"/>
  <c r="R13817" i="1"/>
  <c r="R13805" i="1"/>
  <c r="R13793" i="1"/>
  <c r="R13781" i="1"/>
  <c r="R13769" i="1"/>
  <c r="R13757" i="1"/>
  <c r="R13745" i="1"/>
  <c r="R13733" i="1"/>
  <c r="R13721" i="1"/>
  <c r="R13709" i="1"/>
  <c r="R13697" i="1"/>
  <c r="R13685" i="1"/>
  <c r="R13673" i="1"/>
  <c r="R13661" i="1"/>
  <c r="R13649" i="1"/>
  <c r="R13637" i="1"/>
  <c r="R13625" i="1"/>
  <c r="R13613" i="1"/>
  <c r="R13601" i="1"/>
  <c r="R13589" i="1"/>
  <c r="R13577" i="1"/>
  <c r="R13565" i="1"/>
  <c r="R13553" i="1"/>
  <c r="R13541" i="1"/>
  <c r="R13529" i="1"/>
  <c r="R13517" i="1"/>
  <c r="R13505" i="1"/>
  <c r="R13493" i="1"/>
  <c r="R13481" i="1"/>
  <c r="R13469" i="1"/>
  <c r="R13457" i="1"/>
  <c r="R13445" i="1"/>
  <c r="R13433" i="1"/>
  <c r="R13421" i="1"/>
  <c r="R13409" i="1"/>
  <c r="R13397" i="1"/>
  <c r="R13385" i="1"/>
  <c r="R13373" i="1"/>
  <c r="R13361" i="1"/>
  <c r="R13349" i="1"/>
  <c r="R13337" i="1"/>
  <c r="R13325" i="1"/>
  <c r="R13313" i="1"/>
  <c r="R13301" i="1"/>
  <c r="R13289" i="1"/>
  <c r="R13277" i="1"/>
  <c r="R13265" i="1"/>
  <c r="R13253" i="1"/>
  <c r="R13241" i="1"/>
  <c r="R13229" i="1"/>
  <c r="R13217" i="1"/>
  <c r="R13205" i="1"/>
  <c r="R13193" i="1"/>
  <c r="R13181" i="1"/>
  <c r="R13169" i="1"/>
  <c r="R13157" i="1"/>
  <c r="R13145" i="1"/>
  <c r="R13133" i="1"/>
  <c r="R13121" i="1"/>
  <c r="R13109" i="1"/>
  <c r="R13097" i="1"/>
  <c r="R13085" i="1"/>
  <c r="R13073" i="1"/>
  <c r="R13061" i="1"/>
  <c r="R13049" i="1"/>
  <c r="R13037" i="1"/>
  <c r="R13025" i="1"/>
  <c r="R13013" i="1"/>
  <c r="R13001" i="1"/>
  <c r="R12989" i="1"/>
  <c r="R12977" i="1"/>
  <c r="R12965" i="1"/>
  <c r="R12953" i="1"/>
  <c r="R12941" i="1"/>
  <c r="R12929" i="1"/>
  <c r="R12917" i="1"/>
  <c r="R12905" i="1"/>
  <c r="R12893" i="1"/>
  <c r="R12881" i="1"/>
  <c r="R12869" i="1"/>
  <c r="R12857" i="1"/>
  <c r="R12845" i="1"/>
  <c r="R12833" i="1"/>
  <c r="R12821" i="1"/>
  <c r="R12809" i="1"/>
  <c r="R12797" i="1"/>
  <c r="R12785" i="1"/>
  <c r="R12773" i="1"/>
  <c r="R12761" i="1"/>
  <c r="R12749" i="1"/>
  <c r="R12737" i="1"/>
  <c r="R12725" i="1"/>
  <c r="R12713" i="1"/>
  <c r="R12701" i="1"/>
  <c r="R12689" i="1"/>
  <c r="R12677" i="1"/>
  <c r="R12665" i="1"/>
  <c r="R12653" i="1"/>
  <c r="R12641" i="1"/>
  <c r="R12629" i="1"/>
  <c r="R12617" i="1"/>
  <c r="R12605" i="1"/>
  <c r="R12593" i="1"/>
  <c r="R12581" i="1"/>
  <c r="R12569" i="1"/>
  <c r="R12557" i="1"/>
  <c r="R12545" i="1"/>
  <c r="R12533" i="1"/>
  <c r="R12521" i="1"/>
  <c r="R12509" i="1"/>
  <c r="R12497" i="1"/>
  <c r="R12485" i="1"/>
  <c r="R12473" i="1"/>
  <c r="R12461" i="1"/>
  <c r="R12449" i="1"/>
  <c r="R12437" i="1"/>
  <c r="R12425" i="1"/>
  <c r="R12413" i="1"/>
  <c r="R12401" i="1"/>
  <c r="R12389" i="1"/>
  <c r="R12377" i="1"/>
  <c r="R12365" i="1"/>
  <c r="R12353" i="1"/>
  <c r="R12341" i="1"/>
  <c r="R12329" i="1"/>
  <c r="R12317" i="1"/>
  <c r="R12305" i="1"/>
  <c r="R12293" i="1"/>
  <c r="R12281" i="1"/>
  <c r="R12269" i="1"/>
  <c r="R12257" i="1"/>
  <c r="R12245" i="1"/>
  <c r="R12233" i="1"/>
  <c r="R12221" i="1"/>
  <c r="R12209" i="1"/>
  <c r="R12197" i="1"/>
  <c r="R12185" i="1"/>
  <c r="R12173" i="1"/>
  <c r="R12161" i="1"/>
  <c r="R12149" i="1"/>
  <c r="R12137" i="1"/>
  <c r="R12125" i="1"/>
  <c r="R12113" i="1"/>
  <c r="R12101" i="1"/>
  <c r="R12089" i="1"/>
  <c r="R12077" i="1"/>
  <c r="R12065" i="1"/>
  <c r="R12053" i="1"/>
  <c r="R12041" i="1"/>
  <c r="R12029" i="1"/>
  <c r="R12017" i="1"/>
  <c r="R12005" i="1"/>
  <c r="R11993" i="1"/>
  <c r="R11981" i="1"/>
  <c r="R11969" i="1"/>
  <c r="R11957" i="1"/>
  <c r="R11945" i="1"/>
  <c r="R11933" i="1"/>
  <c r="R11921" i="1"/>
  <c r="R11909" i="1"/>
  <c r="R11897" i="1"/>
  <c r="R11885" i="1"/>
  <c r="R11873" i="1"/>
  <c r="R11861" i="1"/>
  <c r="R11849" i="1"/>
  <c r="R11837" i="1"/>
  <c r="R11825" i="1"/>
  <c r="R11813" i="1"/>
  <c r="R11801" i="1"/>
  <c r="R11789" i="1"/>
  <c r="R11777" i="1"/>
  <c r="R11765" i="1"/>
  <c r="R11753" i="1"/>
  <c r="R11741" i="1"/>
  <c r="R11729" i="1"/>
  <c r="R11717" i="1"/>
  <c r="R11705" i="1"/>
  <c r="R11693" i="1"/>
  <c r="R11681" i="1"/>
  <c r="R11669" i="1"/>
  <c r="R11657" i="1"/>
  <c r="R11645" i="1"/>
  <c r="R11633" i="1"/>
  <c r="R11621" i="1"/>
  <c r="R11609" i="1"/>
  <c r="R11597" i="1"/>
  <c r="R11585" i="1"/>
  <c r="R11573" i="1"/>
  <c r="R11561" i="1"/>
  <c r="R11549" i="1"/>
  <c r="R11537" i="1"/>
  <c r="R11525" i="1"/>
  <c r="R11513" i="1"/>
  <c r="R11501" i="1"/>
  <c r="R11489" i="1"/>
  <c r="R11477" i="1"/>
  <c r="R11465" i="1"/>
  <c r="R11453" i="1"/>
  <c r="R11441" i="1"/>
  <c r="R11429" i="1"/>
  <c r="R11417" i="1"/>
  <c r="R11405" i="1"/>
  <c r="R11393" i="1"/>
  <c r="R11381" i="1"/>
  <c r="R11369" i="1"/>
  <c r="R11357" i="1"/>
  <c r="R11345" i="1"/>
  <c r="R11333" i="1"/>
  <c r="R11321" i="1"/>
  <c r="R11309" i="1"/>
  <c r="R11297" i="1"/>
  <c r="R11285" i="1"/>
  <c r="R11273" i="1"/>
  <c r="R11261" i="1"/>
  <c r="R11249" i="1"/>
  <c r="R11237" i="1"/>
  <c r="R11225" i="1"/>
  <c r="R11213" i="1"/>
  <c r="R11201" i="1"/>
  <c r="R11189" i="1"/>
  <c r="R11177" i="1"/>
  <c r="R11165" i="1"/>
  <c r="R11153" i="1"/>
  <c r="R11141" i="1"/>
  <c r="R11129" i="1"/>
  <c r="R11117" i="1"/>
  <c r="R11105" i="1"/>
  <c r="R11093" i="1"/>
  <c r="R11081" i="1"/>
  <c r="R11069" i="1"/>
  <c r="R11057" i="1"/>
  <c r="R11045" i="1"/>
  <c r="R11033" i="1"/>
  <c r="R11021" i="1"/>
  <c r="R11009" i="1"/>
  <c r="R10997" i="1"/>
  <c r="R10985" i="1"/>
  <c r="R10973" i="1"/>
  <c r="R10961" i="1"/>
  <c r="R10949" i="1"/>
  <c r="R10937" i="1"/>
  <c r="R10925" i="1"/>
  <c r="R10913" i="1"/>
  <c r="R10901" i="1"/>
  <c r="R10889" i="1"/>
  <c r="R10877" i="1"/>
  <c r="R10865" i="1"/>
  <c r="R10853" i="1"/>
  <c r="R10841" i="1"/>
  <c r="R10829" i="1"/>
  <c r="R10817" i="1"/>
  <c r="R10805" i="1"/>
  <c r="R10793" i="1"/>
  <c r="R10781" i="1"/>
  <c r="R10769" i="1"/>
  <c r="R10757" i="1"/>
  <c r="R10745" i="1"/>
  <c r="R10733" i="1"/>
  <c r="R10721" i="1"/>
  <c r="R10709" i="1"/>
  <c r="R10697" i="1"/>
  <c r="R10685" i="1"/>
  <c r="R10673" i="1"/>
  <c r="R10661" i="1"/>
  <c r="R10649" i="1"/>
  <c r="R10637" i="1"/>
  <c r="R10625" i="1"/>
  <c r="R10613" i="1"/>
  <c r="R10601" i="1"/>
  <c r="R10589" i="1"/>
  <c r="R10577" i="1"/>
  <c r="R10565" i="1"/>
  <c r="R10553" i="1"/>
  <c r="R10541" i="1"/>
  <c r="R10529" i="1"/>
  <c r="R10517" i="1"/>
  <c r="R10505" i="1"/>
  <c r="R10493" i="1"/>
  <c r="R10481" i="1"/>
  <c r="R10469" i="1"/>
  <c r="R10457" i="1"/>
  <c r="R10445" i="1"/>
  <c r="R10433" i="1"/>
  <c r="R10421" i="1"/>
  <c r="R10409" i="1"/>
  <c r="R10397" i="1"/>
  <c r="R10385" i="1"/>
  <c r="R10373" i="1"/>
  <c r="R10361" i="1"/>
  <c r="R10349" i="1"/>
  <c r="R10337" i="1"/>
  <c r="R10325" i="1"/>
  <c r="R10313" i="1"/>
  <c r="R10301" i="1"/>
  <c r="R10289" i="1"/>
  <c r="R10277" i="1"/>
  <c r="R10265" i="1"/>
  <c r="R10253" i="1"/>
  <c r="R10241" i="1"/>
  <c r="R10229" i="1"/>
  <c r="R10217" i="1"/>
  <c r="R10205" i="1"/>
  <c r="R10193" i="1"/>
  <c r="R10181" i="1"/>
  <c r="R10169" i="1"/>
  <c r="R10157" i="1"/>
  <c r="R10145" i="1"/>
  <c r="R10133" i="1"/>
  <c r="R10121" i="1"/>
  <c r="R10109" i="1"/>
  <c r="R10097" i="1"/>
  <c r="R10085" i="1"/>
  <c r="R10073" i="1"/>
  <c r="R10061" i="1"/>
  <c r="R10049" i="1"/>
  <c r="R10037" i="1"/>
  <c r="R10025" i="1"/>
  <c r="R10013" i="1"/>
  <c r="R10001" i="1"/>
  <c r="R9989" i="1"/>
  <c r="R9977" i="1"/>
  <c r="R9965" i="1"/>
  <c r="R9953" i="1"/>
  <c r="R9941" i="1"/>
  <c r="R9929" i="1"/>
  <c r="R9917" i="1"/>
  <c r="R9905" i="1"/>
  <c r="R9893" i="1"/>
  <c r="R9881" i="1"/>
  <c r="R9869" i="1"/>
  <c r="R9857" i="1"/>
  <c r="R9845" i="1"/>
  <c r="R9833" i="1"/>
  <c r="R9821" i="1"/>
  <c r="R9809" i="1"/>
  <c r="R9797" i="1"/>
  <c r="R9785" i="1"/>
  <c r="R9773" i="1"/>
  <c r="R9761" i="1"/>
  <c r="R9749" i="1"/>
  <c r="R9737" i="1"/>
  <c r="R9725" i="1"/>
  <c r="R9713" i="1"/>
  <c r="R9701" i="1"/>
  <c r="R9689" i="1"/>
  <c r="R9677" i="1"/>
  <c r="R9665" i="1"/>
  <c r="R9653" i="1"/>
  <c r="R9641" i="1"/>
  <c r="R9629" i="1"/>
  <c r="R9617" i="1"/>
  <c r="R9605" i="1"/>
  <c r="R9593" i="1"/>
  <c r="R9581" i="1"/>
  <c r="R9569" i="1"/>
  <c r="R9557" i="1"/>
  <c r="R9545" i="1"/>
  <c r="R9533" i="1"/>
  <c r="R9521" i="1"/>
  <c r="R9509" i="1"/>
  <c r="R9497" i="1"/>
  <c r="R9485" i="1"/>
  <c r="R9473" i="1"/>
  <c r="R9461" i="1"/>
  <c r="R9449" i="1"/>
  <c r="R9437" i="1"/>
  <c r="R9425" i="1"/>
  <c r="R9413" i="1"/>
  <c r="R9401" i="1"/>
  <c r="R9389" i="1"/>
  <c r="R9377" i="1"/>
  <c r="R9365" i="1"/>
  <c r="R9353" i="1"/>
  <c r="R9341" i="1"/>
  <c r="R9329" i="1"/>
  <c r="R9317" i="1"/>
  <c r="R9305" i="1"/>
  <c r="R9293" i="1"/>
  <c r="R9281" i="1"/>
  <c r="R9269" i="1"/>
  <c r="R9257" i="1"/>
  <c r="R9245" i="1"/>
  <c r="R9233" i="1"/>
  <c r="R9221" i="1"/>
  <c r="R9209" i="1"/>
  <c r="R9197" i="1"/>
  <c r="R9185" i="1"/>
  <c r="R9173" i="1"/>
  <c r="R9161" i="1"/>
  <c r="R9149" i="1"/>
  <c r="R9137" i="1"/>
  <c r="R9125" i="1"/>
  <c r="R9113" i="1"/>
  <c r="R9101" i="1"/>
  <c r="R9089" i="1"/>
  <c r="R9077" i="1"/>
  <c r="R9065" i="1"/>
  <c r="R9053" i="1"/>
  <c r="R9041" i="1"/>
  <c r="R9029" i="1"/>
  <c r="R9017" i="1"/>
  <c r="R9005" i="1"/>
  <c r="R8993" i="1"/>
  <c r="R8981" i="1"/>
  <c r="R8969" i="1"/>
  <c r="R8957" i="1"/>
  <c r="R8945" i="1"/>
  <c r="R8933" i="1"/>
  <c r="R8921" i="1"/>
  <c r="R8909" i="1"/>
  <c r="R8897" i="1"/>
  <c r="R8885" i="1"/>
  <c r="R8873" i="1"/>
  <c r="R8861" i="1"/>
  <c r="R8849" i="1"/>
  <c r="R8837" i="1"/>
  <c r="R8825" i="1"/>
  <c r="R8813" i="1"/>
  <c r="R8801" i="1"/>
  <c r="R8789" i="1"/>
  <c r="R8777" i="1"/>
  <c r="R8765" i="1"/>
  <c r="R8753" i="1"/>
  <c r="R8741" i="1"/>
  <c r="R8729" i="1"/>
  <c r="R8717" i="1"/>
  <c r="R8705" i="1"/>
  <c r="R8693" i="1"/>
  <c r="R8681" i="1"/>
  <c r="R8669" i="1"/>
  <c r="R8657" i="1"/>
  <c r="R8645" i="1"/>
  <c r="R8633" i="1"/>
  <c r="R8621" i="1"/>
  <c r="R8609" i="1"/>
  <c r="R8597" i="1"/>
  <c r="R8585" i="1"/>
  <c r="R8573" i="1"/>
  <c r="R8561" i="1"/>
  <c r="R8549" i="1"/>
  <c r="R8537" i="1"/>
  <c r="R8525" i="1"/>
  <c r="R8513" i="1"/>
  <c r="R8501" i="1"/>
  <c r="R8489" i="1"/>
  <c r="R8477" i="1"/>
  <c r="R8465" i="1"/>
  <c r="R8453" i="1"/>
  <c r="R8441" i="1"/>
  <c r="R8429" i="1"/>
  <c r="R8417" i="1"/>
  <c r="R8405" i="1"/>
  <c r="R8393" i="1"/>
  <c r="R8381" i="1"/>
  <c r="R8369" i="1"/>
  <c r="R8357" i="1"/>
  <c r="R8345" i="1"/>
  <c r="R8333" i="1"/>
  <c r="R8321" i="1"/>
  <c r="R8309" i="1"/>
  <c r="R8297" i="1"/>
  <c r="R8285" i="1"/>
  <c r="R8273" i="1"/>
  <c r="R8261" i="1"/>
  <c r="R8249" i="1"/>
  <c r="R8237" i="1"/>
  <c r="R8225" i="1"/>
  <c r="R8213" i="1"/>
  <c r="R8201" i="1"/>
  <c r="R8189" i="1"/>
  <c r="R8177" i="1"/>
  <c r="R8165" i="1"/>
  <c r="R8153" i="1"/>
  <c r="R8141" i="1"/>
  <c r="R8129" i="1"/>
  <c r="R8117" i="1"/>
  <c r="R8105" i="1"/>
  <c r="R8093" i="1"/>
  <c r="R8081" i="1"/>
  <c r="R8069" i="1"/>
  <c r="R8057" i="1"/>
  <c r="R8045" i="1"/>
  <c r="R8033" i="1"/>
  <c r="R8021" i="1"/>
  <c r="R8009" i="1"/>
  <c r="R7997" i="1"/>
  <c r="R7985" i="1"/>
  <c r="R7973" i="1"/>
  <c r="R7961" i="1"/>
  <c r="R7949" i="1"/>
  <c r="R7937" i="1"/>
  <c r="R7925" i="1"/>
  <c r="R7913" i="1"/>
  <c r="R7901" i="1"/>
  <c r="R7889" i="1"/>
  <c r="R7877" i="1"/>
  <c r="R7865" i="1"/>
  <c r="R7853" i="1"/>
  <c r="R7841" i="1"/>
  <c r="R7829" i="1"/>
  <c r="R7817" i="1"/>
  <c r="R7805" i="1"/>
  <c r="R7793" i="1"/>
  <c r="R7781" i="1"/>
  <c r="R7769" i="1"/>
  <c r="R7757" i="1"/>
  <c r="R7745" i="1"/>
  <c r="R7733" i="1"/>
  <c r="R7721" i="1"/>
  <c r="R7709" i="1"/>
  <c r="R7697" i="1"/>
  <c r="R7685" i="1"/>
  <c r="R7673" i="1"/>
  <c r="R7661" i="1"/>
  <c r="R7649" i="1"/>
  <c r="R7637" i="1"/>
  <c r="R7625" i="1"/>
  <c r="R7613" i="1"/>
  <c r="R7601" i="1"/>
  <c r="R7589" i="1"/>
  <c r="R7577" i="1"/>
  <c r="R7565" i="1"/>
  <c r="R7553" i="1"/>
  <c r="R7541" i="1"/>
  <c r="R7529" i="1"/>
  <c r="R7517" i="1"/>
  <c r="R7505" i="1"/>
  <c r="R7493" i="1"/>
  <c r="R7481" i="1"/>
  <c r="R7469" i="1"/>
  <c r="R7457" i="1"/>
  <c r="R7445" i="1"/>
  <c r="R7433" i="1"/>
  <c r="R7421" i="1"/>
  <c r="R7409" i="1"/>
  <c r="R7397" i="1"/>
  <c r="R7385" i="1"/>
  <c r="R7373" i="1"/>
  <c r="R7361" i="1"/>
  <c r="R7349" i="1"/>
  <c r="R7337" i="1"/>
  <c r="R7325" i="1"/>
  <c r="R7313" i="1"/>
  <c r="R7301" i="1"/>
  <c r="R7289" i="1"/>
  <c r="R7277" i="1"/>
  <c r="R7265" i="1"/>
  <c r="R7253" i="1"/>
  <c r="R7241" i="1"/>
  <c r="R7229" i="1"/>
  <c r="R7217" i="1"/>
  <c r="R7205" i="1"/>
  <c r="R7193" i="1"/>
  <c r="R7181" i="1"/>
  <c r="R7169" i="1"/>
  <c r="R7157" i="1"/>
  <c r="R7145" i="1"/>
  <c r="R7133" i="1"/>
  <c r="R7121" i="1"/>
  <c r="R7109" i="1"/>
  <c r="R7097" i="1"/>
  <c r="R7085" i="1"/>
  <c r="R7073" i="1"/>
  <c r="R7061" i="1"/>
  <c r="R7049" i="1"/>
  <c r="R7037" i="1"/>
  <c r="R7025" i="1"/>
  <c r="R7013" i="1"/>
  <c r="R7001" i="1"/>
  <c r="R6989" i="1"/>
  <c r="R6977" i="1"/>
  <c r="R6965" i="1"/>
  <c r="R6953" i="1"/>
  <c r="R6941" i="1"/>
  <c r="R6929" i="1"/>
  <c r="R6917" i="1"/>
  <c r="R6905" i="1"/>
  <c r="R6893" i="1"/>
  <c r="R6881" i="1"/>
  <c r="R6869" i="1"/>
  <c r="R6857" i="1"/>
  <c r="R6845" i="1"/>
  <c r="R6833" i="1"/>
  <c r="R6821" i="1"/>
  <c r="R6809" i="1"/>
  <c r="R6797" i="1"/>
  <c r="R6785" i="1"/>
  <c r="R6773" i="1"/>
  <c r="R6761" i="1"/>
  <c r="R6749" i="1"/>
  <c r="R6737" i="1"/>
  <c r="R6725" i="1"/>
  <c r="R6713" i="1"/>
  <c r="R6701" i="1"/>
  <c r="R6689" i="1"/>
  <c r="R6677" i="1"/>
  <c r="R6665" i="1"/>
  <c r="R6653" i="1"/>
  <c r="R6641" i="1"/>
  <c r="R6629" i="1"/>
  <c r="R6617" i="1"/>
  <c r="R6605" i="1"/>
  <c r="R6593" i="1"/>
  <c r="R6581" i="1"/>
  <c r="R6569" i="1"/>
  <c r="R6557" i="1"/>
  <c r="R6545" i="1"/>
  <c r="R6533" i="1"/>
  <c r="R6521" i="1"/>
  <c r="R6509" i="1"/>
  <c r="R6497" i="1"/>
  <c r="R6485" i="1"/>
  <c r="R6473" i="1"/>
  <c r="R6461" i="1"/>
  <c r="R6449" i="1"/>
  <c r="R6437" i="1"/>
  <c r="R6425" i="1"/>
  <c r="R6413" i="1"/>
  <c r="R6401" i="1"/>
  <c r="R6389" i="1"/>
  <c r="R6377" i="1"/>
  <c r="R6365" i="1"/>
  <c r="R6353" i="1"/>
  <c r="R6341" i="1"/>
  <c r="R6329" i="1"/>
  <c r="R6317" i="1"/>
  <c r="R6305" i="1"/>
  <c r="R6293" i="1"/>
  <c r="R6281" i="1"/>
  <c r="R6269" i="1"/>
  <c r="R6257" i="1"/>
  <c r="R6245" i="1"/>
  <c r="R6233" i="1"/>
  <c r="R6221" i="1"/>
  <c r="R6209" i="1"/>
  <c r="R6197" i="1"/>
  <c r="R6185" i="1"/>
  <c r="R6173" i="1"/>
  <c r="R6161" i="1"/>
  <c r="R6149" i="1"/>
  <c r="R6137" i="1"/>
  <c r="R6125" i="1"/>
  <c r="R6113" i="1"/>
  <c r="R6101" i="1"/>
  <c r="R6089" i="1"/>
  <c r="R6077" i="1"/>
  <c r="R6065" i="1"/>
  <c r="R6053" i="1"/>
  <c r="R6041" i="1"/>
  <c r="R6029" i="1"/>
  <c r="R6017" i="1"/>
  <c r="R6005" i="1"/>
  <c r="R5993" i="1"/>
  <c r="R5981" i="1"/>
  <c r="R5969" i="1"/>
  <c r="R5957" i="1"/>
  <c r="R5945" i="1"/>
  <c r="R5933" i="1"/>
  <c r="R5921" i="1"/>
  <c r="R5909" i="1"/>
  <c r="R5897" i="1"/>
  <c r="R5885" i="1"/>
  <c r="R5873" i="1"/>
  <c r="R5861" i="1"/>
  <c r="R5849" i="1"/>
  <c r="R5837" i="1"/>
  <c r="R5825" i="1"/>
  <c r="R5813" i="1"/>
  <c r="R5801" i="1"/>
  <c r="R5789" i="1"/>
  <c r="R5777" i="1"/>
  <c r="R5765" i="1"/>
  <c r="R5753" i="1"/>
  <c r="R5741" i="1"/>
  <c r="R5729" i="1"/>
  <c r="R5717" i="1"/>
  <c r="R5705" i="1"/>
  <c r="R5693" i="1"/>
  <c r="R5681" i="1"/>
  <c r="R5669" i="1"/>
  <c r="R5657" i="1"/>
  <c r="R5645" i="1"/>
  <c r="R5633" i="1"/>
  <c r="R5621" i="1"/>
  <c r="R5609" i="1"/>
  <c r="R5597" i="1"/>
  <c r="R5585" i="1"/>
  <c r="R5573" i="1"/>
  <c r="R5561" i="1"/>
  <c r="R5549" i="1"/>
  <c r="R5537" i="1"/>
  <c r="R5525" i="1"/>
  <c r="R5513" i="1"/>
  <c r="R5501" i="1"/>
  <c r="R5489" i="1"/>
  <c r="R5477" i="1"/>
  <c r="R5465" i="1"/>
  <c r="R5453" i="1"/>
  <c r="R5441" i="1"/>
  <c r="R5429" i="1"/>
  <c r="R5417" i="1"/>
  <c r="R5405" i="1"/>
  <c r="R5393" i="1"/>
  <c r="R5381" i="1"/>
  <c r="R5369" i="1"/>
  <c r="R5357" i="1"/>
  <c r="R5345" i="1"/>
  <c r="R5333" i="1"/>
  <c r="R5321" i="1"/>
  <c r="R5309" i="1"/>
  <c r="R5297" i="1"/>
  <c r="R5285" i="1"/>
  <c r="R5273" i="1"/>
  <c r="R5261" i="1"/>
  <c r="R5249" i="1"/>
  <c r="R5237" i="1"/>
  <c r="R5225" i="1"/>
  <c r="R5213" i="1"/>
  <c r="R5201" i="1"/>
  <c r="R5189" i="1"/>
  <c r="R5177" i="1"/>
  <c r="R5165" i="1"/>
  <c r="R5153" i="1"/>
  <c r="R5141" i="1"/>
  <c r="R5129" i="1"/>
  <c r="R5117" i="1"/>
  <c r="R5105" i="1"/>
  <c r="R5093" i="1"/>
  <c r="R5081" i="1"/>
  <c r="R5069" i="1"/>
  <c r="R5057" i="1"/>
  <c r="R5045" i="1"/>
  <c r="R5033" i="1"/>
  <c r="R5021" i="1"/>
  <c r="R5009" i="1"/>
  <c r="R4997" i="1"/>
  <c r="R4985" i="1"/>
  <c r="R4973" i="1"/>
  <c r="R4961" i="1"/>
  <c r="R4949" i="1"/>
  <c r="R4937" i="1"/>
  <c r="R4925" i="1"/>
  <c r="R4913" i="1"/>
  <c r="R4901" i="1"/>
  <c r="R4889" i="1"/>
  <c r="R4877" i="1"/>
  <c r="R4865" i="1"/>
  <c r="R4853" i="1"/>
  <c r="R4841" i="1"/>
  <c r="R4829" i="1"/>
  <c r="R4817" i="1"/>
  <c r="R4805" i="1"/>
  <c r="R4793" i="1"/>
  <c r="R4781" i="1"/>
  <c r="R4769" i="1"/>
  <c r="R4757" i="1"/>
  <c r="R4745" i="1"/>
  <c r="R4733" i="1"/>
  <c r="R4721" i="1"/>
  <c r="R4709" i="1"/>
  <c r="R4697" i="1"/>
  <c r="R4685" i="1"/>
  <c r="R4673" i="1"/>
  <c r="R4661" i="1"/>
  <c r="R4649" i="1"/>
  <c r="R4637" i="1"/>
  <c r="R4625" i="1"/>
  <c r="R4613" i="1"/>
  <c r="R4601" i="1"/>
  <c r="R4589" i="1"/>
  <c r="R4577" i="1"/>
  <c r="R4565" i="1"/>
  <c r="R4553" i="1"/>
  <c r="R4541" i="1"/>
  <c r="R4529" i="1"/>
  <c r="R4517" i="1"/>
  <c r="R4505" i="1"/>
  <c r="R4493" i="1"/>
  <c r="R4481" i="1"/>
  <c r="R4469" i="1"/>
  <c r="R4457" i="1"/>
  <c r="R4445" i="1"/>
  <c r="R4433" i="1"/>
  <c r="R4421" i="1"/>
  <c r="R4409" i="1"/>
  <c r="R4397" i="1"/>
  <c r="R4385" i="1"/>
  <c r="R4373" i="1"/>
  <c r="R4361" i="1"/>
  <c r="R4349" i="1"/>
  <c r="R4337" i="1"/>
  <c r="R4325" i="1"/>
  <c r="R4313" i="1"/>
  <c r="R4301" i="1"/>
  <c r="R4289" i="1"/>
  <c r="R4277" i="1"/>
  <c r="R4265" i="1"/>
  <c r="R4253" i="1"/>
  <c r="R4241" i="1"/>
  <c r="R4229" i="1"/>
  <c r="R4217" i="1"/>
  <c r="R4205" i="1"/>
  <c r="R4193" i="1"/>
  <c r="R4181" i="1"/>
  <c r="R4169" i="1"/>
  <c r="R4157" i="1"/>
  <c r="R4145" i="1"/>
  <c r="R4133" i="1"/>
  <c r="R4121" i="1"/>
  <c r="R4109" i="1"/>
  <c r="R4097" i="1"/>
  <c r="R4085" i="1"/>
  <c r="R4073" i="1"/>
  <c r="R4061" i="1"/>
  <c r="R4049" i="1"/>
  <c r="R4037" i="1"/>
  <c r="R4025" i="1"/>
  <c r="R4013" i="1"/>
  <c r="R4001" i="1"/>
  <c r="R3989" i="1"/>
  <c r="R3977" i="1"/>
  <c r="R3965" i="1"/>
  <c r="R3953" i="1"/>
  <c r="R3941" i="1"/>
  <c r="R3929" i="1"/>
  <c r="R3917" i="1"/>
  <c r="R3905" i="1"/>
  <c r="R3893" i="1"/>
  <c r="R3881" i="1"/>
  <c r="R3869" i="1"/>
  <c r="R3857" i="1"/>
  <c r="R3845" i="1"/>
  <c r="R3833" i="1"/>
  <c r="R3821" i="1"/>
  <c r="R3809" i="1"/>
  <c r="R3797" i="1"/>
  <c r="R3785" i="1"/>
  <c r="R3773" i="1"/>
  <c r="R3761" i="1"/>
  <c r="R3749" i="1"/>
  <c r="R3737" i="1"/>
  <c r="R3725" i="1"/>
  <c r="R3713" i="1"/>
  <c r="R3701" i="1"/>
  <c r="R3689" i="1"/>
  <c r="R3677" i="1"/>
  <c r="R3665" i="1"/>
  <c r="R3653" i="1"/>
  <c r="R3641" i="1"/>
  <c r="R3629" i="1"/>
  <c r="R3617" i="1"/>
  <c r="R3605" i="1"/>
  <c r="R3593" i="1"/>
  <c r="R3581" i="1"/>
  <c r="R3569" i="1"/>
  <c r="R3557" i="1"/>
  <c r="R3545" i="1"/>
  <c r="R3533" i="1"/>
  <c r="R3521" i="1"/>
  <c r="R3509" i="1"/>
  <c r="R3497" i="1"/>
  <c r="R3485" i="1"/>
  <c r="R3473" i="1"/>
  <c r="R3461" i="1"/>
  <c r="R3449" i="1"/>
  <c r="R3437" i="1"/>
  <c r="R3425" i="1"/>
  <c r="R3413" i="1"/>
  <c r="R3401" i="1"/>
  <c r="R3389" i="1"/>
  <c r="R3377" i="1"/>
  <c r="R3365" i="1"/>
  <c r="R3353" i="1"/>
  <c r="R3341" i="1"/>
  <c r="R3329" i="1"/>
  <c r="R3317" i="1"/>
  <c r="R3305" i="1"/>
  <c r="R3293" i="1"/>
  <c r="R3281" i="1"/>
  <c r="R3269" i="1"/>
  <c r="R3257" i="1"/>
  <c r="R3245" i="1"/>
  <c r="R3233" i="1"/>
  <c r="R3221" i="1"/>
  <c r="R3209" i="1"/>
  <c r="R3197" i="1"/>
  <c r="R3185" i="1"/>
  <c r="R3173" i="1"/>
  <c r="R3161" i="1"/>
  <c r="R3149" i="1"/>
  <c r="R3137" i="1"/>
  <c r="R3125" i="1"/>
  <c r="R3113" i="1"/>
  <c r="R3101" i="1"/>
  <c r="R3089" i="1"/>
  <c r="R3077" i="1"/>
  <c r="R3065" i="1"/>
  <c r="R3053" i="1"/>
  <c r="R3041" i="1"/>
  <c r="R3029" i="1"/>
  <c r="R3017" i="1"/>
  <c r="R3005" i="1"/>
  <c r="R2993" i="1"/>
  <c r="R2981" i="1"/>
  <c r="R2969" i="1"/>
  <c r="R2957" i="1"/>
  <c r="R2945" i="1"/>
  <c r="R2933" i="1"/>
  <c r="R2921" i="1"/>
  <c r="R2909" i="1"/>
  <c r="R2897" i="1"/>
  <c r="R2885" i="1"/>
  <c r="R2873" i="1"/>
  <c r="R2861" i="1"/>
  <c r="R2849" i="1"/>
  <c r="R2837" i="1"/>
  <c r="R2825" i="1"/>
  <c r="R2813" i="1"/>
  <c r="R2801" i="1"/>
  <c r="R2789" i="1"/>
  <c r="R2777" i="1"/>
  <c r="R2765" i="1"/>
  <c r="R2753" i="1"/>
  <c r="R2741" i="1"/>
  <c r="R2729" i="1"/>
  <c r="R2717" i="1"/>
  <c r="R2705" i="1"/>
  <c r="R2693" i="1"/>
  <c r="R2681" i="1"/>
  <c r="R2669" i="1"/>
  <c r="R2657" i="1"/>
  <c r="R2645" i="1"/>
  <c r="R2633" i="1"/>
  <c r="R2621" i="1"/>
  <c r="R2609" i="1"/>
  <c r="R2597" i="1"/>
  <c r="R2585" i="1"/>
  <c r="R2573" i="1"/>
  <c r="R2561" i="1"/>
  <c r="R2549" i="1"/>
  <c r="R2537" i="1"/>
  <c r="R2525" i="1"/>
  <c r="R2513" i="1"/>
  <c r="R2501" i="1"/>
  <c r="R2489" i="1"/>
  <c r="R2477" i="1"/>
  <c r="R2465" i="1"/>
  <c r="R2453" i="1"/>
  <c r="R2441" i="1"/>
  <c r="R2429" i="1"/>
  <c r="R2417" i="1"/>
  <c r="R2405" i="1"/>
  <c r="R2393" i="1"/>
  <c r="R2381" i="1"/>
  <c r="R2369" i="1"/>
  <c r="R2357" i="1"/>
  <c r="R2345" i="1"/>
  <c r="R2333" i="1"/>
  <c r="R2321" i="1"/>
  <c r="R2309" i="1"/>
  <c r="R2297" i="1"/>
  <c r="R2285" i="1"/>
  <c r="R2273" i="1"/>
  <c r="R2261" i="1"/>
  <c r="R2249" i="1"/>
  <c r="R2237" i="1"/>
  <c r="R2225" i="1"/>
  <c r="R2213" i="1"/>
  <c r="R2201" i="1"/>
  <c r="R2189" i="1"/>
  <c r="R2177" i="1"/>
  <c r="R2165" i="1"/>
  <c r="R2153" i="1"/>
  <c r="R2141" i="1"/>
  <c r="R2129" i="1"/>
  <c r="R2117" i="1"/>
  <c r="R2105" i="1"/>
  <c r="R2093" i="1"/>
  <c r="R2081" i="1"/>
  <c r="R2069" i="1"/>
  <c r="R2057" i="1"/>
  <c r="R2045" i="1"/>
  <c r="R2033" i="1"/>
  <c r="R2021" i="1"/>
  <c r="R2009" i="1"/>
  <c r="R1997" i="1"/>
  <c r="R1985" i="1"/>
  <c r="R1973" i="1"/>
  <c r="R1961" i="1"/>
  <c r="R1949" i="1"/>
  <c r="R1937" i="1"/>
  <c r="R1925" i="1"/>
  <c r="R1913" i="1"/>
  <c r="R1901" i="1"/>
  <c r="R1889" i="1"/>
  <c r="R1877" i="1"/>
  <c r="R1865" i="1"/>
  <c r="R1853" i="1"/>
  <c r="R1841" i="1"/>
  <c r="R1829" i="1"/>
  <c r="R1817" i="1"/>
  <c r="R1805" i="1"/>
  <c r="R1793" i="1"/>
  <c r="R1781" i="1"/>
  <c r="R1769" i="1"/>
  <c r="R1757" i="1"/>
  <c r="R1745" i="1"/>
  <c r="R1733" i="1"/>
  <c r="R1721" i="1"/>
  <c r="R1709" i="1"/>
  <c r="R1697" i="1"/>
  <c r="R1685" i="1"/>
  <c r="R1673" i="1"/>
  <c r="R1661" i="1"/>
  <c r="R1649" i="1"/>
  <c r="R1637" i="1"/>
  <c r="R1625" i="1"/>
  <c r="R1613" i="1"/>
  <c r="R1601" i="1"/>
  <c r="R1589" i="1"/>
  <c r="R1577" i="1"/>
  <c r="R1565" i="1"/>
  <c r="R1553" i="1"/>
  <c r="R1541" i="1"/>
  <c r="R1529" i="1"/>
  <c r="R1517" i="1"/>
  <c r="R1505" i="1"/>
  <c r="R1493" i="1"/>
  <c r="R1481" i="1"/>
  <c r="R1469" i="1"/>
  <c r="R1457" i="1"/>
  <c r="R1445" i="1"/>
  <c r="R1433" i="1"/>
  <c r="R1421" i="1"/>
  <c r="R1409" i="1"/>
  <c r="R1397" i="1"/>
  <c r="R1385" i="1"/>
  <c r="R1373" i="1"/>
  <c r="R1361" i="1"/>
  <c r="R1349" i="1"/>
  <c r="R1337" i="1"/>
  <c r="R1325" i="1"/>
  <c r="R1313" i="1"/>
  <c r="R1301" i="1"/>
  <c r="R1289" i="1"/>
  <c r="R1277" i="1"/>
  <c r="R1265" i="1"/>
  <c r="R1253" i="1"/>
  <c r="R1241" i="1"/>
  <c r="R1229" i="1"/>
  <c r="R1217" i="1"/>
  <c r="R1205" i="1"/>
  <c r="R1193" i="1"/>
  <c r="R1181" i="1"/>
  <c r="R1169" i="1"/>
  <c r="R1157" i="1"/>
  <c r="R1145" i="1"/>
  <c r="R1133" i="1"/>
  <c r="R1121" i="1"/>
  <c r="R1109" i="1"/>
  <c r="R1097" i="1"/>
  <c r="R1085" i="1"/>
  <c r="R1073" i="1"/>
  <c r="R1061" i="1"/>
  <c r="R1049" i="1"/>
  <c r="R1037" i="1"/>
  <c r="R1025" i="1"/>
  <c r="R1013" i="1"/>
  <c r="R1001" i="1"/>
  <c r="R989" i="1"/>
  <c r="R977" i="1"/>
  <c r="R965" i="1"/>
  <c r="R953" i="1"/>
  <c r="R941" i="1"/>
  <c r="R929" i="1"/>
  <c r="R917" i="1"/>
  <c r="R905" i="1"/>
  <c r="R893" i="1"/>
  <c r="R881" i="1"/>
  <c r="R869" i="1"/>
  <c r="R857" i="1"/>
  <c r="R845" i="1"/>
  <c r="R833" i="1"/>
  <c r="R821" i="1"/>
  <c r="R809" i="1"/>
  <c r="R797" i="1"/>
  <c r="R785" i="1"/>
  <c r="R773" i="1"/>
  <c r="R761" i="1"/>
  <c r="R749" i="1"/>
  <c r="R737" i="1"/>
  <c r="R725" i="1"/>
  <c r="R713" i="1"/>
  <c r="R701" i="1"/>
  <c r="R689" i="1"/>
  <c r="R677" i="1"/>
  <c r="R665" i="1"/>
  <c r="R653" i="1"/>
  <c r="R641" i="1"/>
  <c r="R629" i="1"/>
  <c r="R617" i="1"/>
  <c r="R605" i="1"/>
  <c r="R593" i="1"/>
  <c r="R581" i="1"/>
  <c r="R569" i="1"/>
  <c r="R557" i="1"/>
  <c r="R545" i="1"/>
  <c r="R533" i="1"/>
  <c r="R521" i="1"/>
  <c r="R509" i="1"/>
  <c r="R497" i="1"/>
  <c r="R485" i="1"/>
  <c r="R473" i="1"/>
  <c r="R461" i="1"/>
  <c r="R449" i="1"/>
  <c r="R437" i="1"/>
  <c r="R425" i="1"/>
  <c r="R413" i="1"/>
  <c r="R401" i="1"/>
  <c r="R389" i="1"/>
  <c r="R377" i="1"/>
  <c r="R365" i="1"/>
  <c r="R353" i="1"/>
  <c r="R341" i="1"/>
  <c r="R329" i="1"/>
  <c r="R317" i="1"/>
  <c r="R305" i="1"/>
  <c r="R293" i="1"/>
  <c r="R281" i="1"/>
  <c r="R269" i="1"/>
  <c r="R257" i="1"/>
  <c r="R245" i="1"/>
  <c r="R233" i="1"/>
  <c r="R221" i="1"/>
  <c r="R209" i="1"/>
  <c r="R197" i="1"/>
  <c r="R185" i="1"/>
  <c r="R173" i="1"/>
  <c r="R161" i="1"/>
  <c r="R149" i="1"/>
  <c r="R137" i="1"/>
  <c r="R125" i="1"/>
  <c r="R113" i="1"/>
  <c r="R101" i="1"/>
  <c r="R89" i="1"/>
  <c r="R77" i="1"/>
  <c r="R65" i="1"/>
  <c r="R53" i="1"/>
  <c r="R41" i="1"/>
  <c r="R29" i="1"/>
  <c r="R17" i="1"/>
  <c r="R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D4E2C1-95B2-48C0-A0E3-CDE11F5CB271}" keepAlive="1" name="Query - Bike Sales" description="Connection to the 'Bike Sales' query in the workbook." type="5" refreshedVersion="8" background="1" saveData="1">
    <dbPr connection="Provider=Microsoft.Mashup.OleDb.1;Data Source=$Workbook$;Location=&quot;Bike Sales&quot;;Extended Properties=&quot;&quot;" command="SELECT * FROM [Bike Sales]"/>
  </connection>
  <connection id="2" xr16:uid="{E8E07F0D-54C8-4EE2-8F25-4D76978629A0}" keepAlive="1" name="Query - bike_sales" description="Connection to the 'bike_sales' query in the workbook." type="5" refreshedVersion="8" background="1" saveData="1">
    <dbPr connection="Provider=Microsoft.Mashup.OleDb.1;Data Source=$Workbook$;Location=bike_sales;Extended Properties=&quot;&quot;" command="SELECT * FROM [bike_sales]"/>
  </connection>
  <connection id="3" xr16:uid="{46CBFA01-D25A-446B-B829-85061BC8C188}" keepAlive="1" name="Query - bike_sales (2)" description="Connection to the 'bike_sales (2)' query in the workbook." type="5" refreshedVersion="8" background="1" saveData="1">
    <dbPr connection="Provider=Microsoft.Mashup.OleDb.1;Data Source=$Workbook$;Location=&quot;bike_sales (2)&quot;;Extended Properties=&quot;&quot;" command="SELECT * FROM [bike_sales (2)]"/>
  </connection>
</connections>
</file>

<file path=xl/sharedStrings.xml><?xml version="1.0" encoding="utf-8"?>
<sst xmlns="http://schemas.openxmlformats.org/spreadsheetml/2006/main" count="1800612" uniqueCount="265">
  <si>
    <t>November</t>
  </si>
  <si>
    <t>Youth (&lt;25)</t>
  </si>
  <si>
    <t>Canada</t>
  </si>
  <si>
    <t>British Columbia</t>
  </si>
  <si>
    <t>Accessories</t>
  </si>
  <si>
    <t>Bike Racks</t>
  </si>
  <si>
    <t>Hitch Rack - 4-Bike</t>
  </si>
  <si>
    <t>March</t>
  </si>
  <si>
    <t>Adults (35-64)</t>
  </si>
  <si>
    <t>Australia</t>
  </si>
  <si>
    <t>New South Wales</t>
  </si>
  <si>
    <t>May</t>
  </si>
  <si>
    <t>Victoria</t>
  </si>
  <si>
    <t>February</t>
  </si>
  <si>
    <t>July</t>
  </si>
  <si>
    <t>Young Adults (25-34)</t>
  </si>
  <si>
    <t>August</t>
  </si>
  <si>
    <t>September</t>
  </si>
  <si>
    <t>January</t>
  </si>
  <si>
    <t>United States</t>
  </si>
  <si>
    <t>Oregon</t>
  </si>
  <si>
    <t>December</t>
  </si>
  <si>
    <t>California</t>
  </si>
  <si>
    <t>Germany</t>
  </si>
  <si>
    <t>Saarland</t>
  </si>
  <si>
    <t>France</t>
  </si>
  <si>
    <t>Seine Saint Denis</t>
  </si>
  <si>
    <t>Moselle</t>
  </si>
  <si>
    <t>Queensland</t>
  </si>
  <si>
    <t>United Kingdom</t>
  </si>
  <si>
    <t>England</t>
  </si>
  <si>
    <t>Nord</t>
  </si>
  <si>
    <t>June</t>
  </si>
  <si>
    <t>Washington</t>
  </si>
  <si>
    <t>Hessen</t>
  </si>
  <si>
    <t>October</t>
  </si>
  <si>
    <t>April</t>
  </si>
  <si>
    <t>Seniors (64+)</t>
  </si>
  <si>
    <t>Nordrhein-Westfalen</t>
  </si>
  <si>
    <t>Hamburg</t>
  </si>
  <si>
    <t>Loir et Cher</t>
  </si>
  <si>
    <t>Kentucky</t>
  </si>
  <si>
    <t>Seine (Paris)</t>
  </si>
  <si>
    <t>South Australia</t>
  </si>
  <si>
    <t>Loiret</t>
  </si>
  <si>
    <t>Alberta</t>
  </si>
  <si>
    <t>Bayern</t>
  </si>
  <si>
    <t>Hauts de Seine</t>
  </si>
  <si>
    <t>Yveline</t>
  </si>
  <si>
    <t>Essonne</t>
  </si>
  <si>
    <t>Bike Stands</t>
  </si>
  <si>
    <t>All-Purpose Bike Stand</t>
  </si>
  <si>
    <t>Val d'Oise</t>
  </si>
  <si>
    <t>Tasmania</t>
  </si>
  <si>
    <t>Seine et Marne</t>
  </si>
  <si>
    <t>Val de Marne</t>
  </si>
  <si>
    <t>Bottles and Cages</t>
  </si>
  <si>
    <t>Mountain Bottle Cage</t>
  </si>
  <si>
    <t>Water Bottle - 30 oz.</t>
  </si>
  <si>
    <t>Road Bottle Cage</t>
  </si>
  <si>
    <t>Pas de Calais</t>
  </si>
  <si>
    <t>Charente-Maritime</t>
  </si>
  <si>
    <t>Garonne (Haute)</t>
  </si>
  <si>
    <t>Brandenburg</t>
  </si>
  <si>
    <t>Texas</t>
  </si>
  <si>
    <t>New York</t>
  </si>
  <si>
    <t>Florida</t>
  </si>
  <si>
    <t>Somme</t>
  </si>
  <si>
    <t>Illinois</t>
  </si>
  <si>
    <t>South Carolina</t>
  </si>
  <si>
    <t>North Carolina</t>
  </si>
  <si>
    <t>Georgia</t>
  </si>
  <si>
    <t>Virginia</t>
  </si>
  <si>
    <t>Ohio</t>
  </si>
  <si>
    <t>Ontario</t>
  </si>
  <si>
    <t>Clothing</t>
  </si>
  <si>
    <t>Caps</t>
  </si>
  <si>
    <t>AWC Logo Cap</t>
  </si>
  <si>
    <t>Wyoming</t>
  </si>
  <si>
    <t>Cleaners</t>
  </si>
  <si>
    <t>Bike Wash - Dissolver</t>
  </si>
  <si>
    <t>Fenders</t>
  </si>
  <si>
    <t>Fender Set - Mountain</t>
  </si>
  <si>
    <t>Missouri</t>
  </si>
  <si>
    <t>Gloves</t>
  </si>
  <si>
    <t>Half-Finger Gloves, L</t>
  </si>
  <si>
    <t>Half-Finger Gloves, M</t>
  </si>
  <si>
    <t>Half-Finger Gloves, S</t>
  </si>
  <si>
    <t>Montana</t>
  </si>
  <si>
    <t>Helmets</t>
  </si>
  <si>
    <t>Sport-100 Helmet, Black</t>
  </si>
  <si>
    <t>Sport-100 Helmet, Red</t>
  </si>
  <si>
    <t>Sport-100 Helmet, Blue</t>
  </si>
  <si>
    <t>Utah</t>
  </si>
  <si>
    <t>Hydration Packs</t>
  </si>
  <si>
    <t>Hydration Pack - 70 oz.</t>
  </si>
  <si>
    <t>Jerseys</t>
  </si>
  <si>
    <t>Short-Sleeve Classic Jersey, XL</t>
  </si>
  <si>
    <t>Short-Sleeve Classic Jersey, L</t>
  </si>
  <si>
    <t>Short-Sleeve Classic Jersey, M</t>
  </si>
  <si>
    <t>Short-Sleeve Classic Jersey, S</t>
  </si>
  <si>
    <t>Long-Sleeve Logo Jersey, M</t>
  </si>
  <si>
    <t>Long-Sleeve Logo Jersey, XL</t>
  </si>
  <si>
    <t>Long-Sleeve Logo Jersey, L</t>
  </si>
  <si>
    <t>Long-Sleeve Logo Jersey, S</t>
  </si>
  <si>
    <t>Minnesota</t>
  </si>
  <si>
    <t>Mississippi</t>
  </si>
  <si>
    <t>Bikes</t>
  </si>
  <si>
    <t>Mountain Bikes</t>
  </si>
  <si>
    <t>Mountain-100 Silver, 38</t>
  </si>
  <si>
    <t>Mountain-100 Silver, 44</t>
  </si>
  <si>
    <t>Mountain-100 Black, 48</t>
  </si>
  <si>
    <t>Mountain-100 Silver, 48</t>
  </si>
  <si>
    <t>Mountain-100 Black, 38</t>
  </si>
  <si>
    <t>Mountain-200 Silver, 38</t>
  </si>
  <si>
    <t>Mountain-100 Black, 44</t>
  </si>
  <si>
    <t>Mountain-100 Silver, 42</t>
  </si>
  <si>
    <t>Mountain-200 Black, 46</t>
  </si>
  <si>
    <t>Mountain-200 Silver, 42</t>
  </si>
  <si>
    <t>Mountain-200 Silver, 46</t>
  </si>
  <si>
    <t>Mountain-200 Black, 38</t>
  </si>
  <si>
    <t>Mountain-100 Black, 42</t>
  </si>
  <si>
    <t>Mountain-200 Black, 42</t>
  </si>
  <si>
    <t>Mountain-400-W Silver, 46</t>
  </si>
  <si>
    <t>Mountain-500 Silver, 40</t>
  </si>
  <si>
    <t>Mountain-500 Silver, 44</t>
  </si>
  <si>
    <t>Mountain-500 Black, 48</t>
  </si>
  <si>
    <t>Mountain-500 Black, 40</t>
  </si>
  <si>
    <t>Mountain-400-W Silver, 42</t>
  </si>
  <si>
    <t>Mountain-500 Silver, 52</t>
  </si>
  <si>
    <t>Mountain-500 Black, 52</t>
  </si>
  <si>
    <t>Mountain-500 Silver, 42</t>
  </si>
  <si>
    <t>Mountain-500 Black, 44</t>
  </si>
  <si>
    <t>Mountain-500 Silver, 48</t>
  </si>
  <si>
    <t>Mountain-400-W Silver, 38</t>
  </si>
  <si>
    <t>Mountain-400-W Silver, 40</t>
  </si>
  <si>
    <t>Mountain-500 Black, 42</t>
  </si>
  <si>
    <t>Massachusetts</t>
  </si>
  <si>
    <t>Arizona</t>
  </si>
  <si>
    <t>Road Bikes</t>
  </si>
  <si>
    <t>Road-150 Red, 48</t>
  </si>
  <si>
    <t>Road-150 Red, 62</t>
  </si>
  <si>
    <t>Road-750 Black, 48</t>
  </si>
  <si>
    <t>Road-750 Black, 58</t>
  </si>
  <si>
    <t>Road-750 Black, 52</t>
  </si>
  <si>
    <t>Road-150 Red, 52</t>
  </si>
  <si>
    <t>Road-150 Red, 44</t>
  </si>
  <si>
    <t>Road-150 Red, 56</t>
  </si>
  <si>
    <t>Road-750 Black, 44</t>
  </si>
  <si>
    <t>Road-350-W Yellow, 40</t>
  </si>
  <si>
    <t>Road-350-W Yellow, 42</t>
  </si>
  <si>
    <t>Road-250 Black, 44</t>
  </si>
  <si>
    <t>Road-250 Black, 48</t>
  </si>
  <si>
    <t>Road-350-W Yellow, 48</t>
  </si>
  <si>
    <t>Road-550-W Yellow, 44</t>
  </si>
  <si>
    <t>Road-550-W Yellow, 38</t>
  </si>
  <si>
    <t>Road-250 Black, 52</t>
  </si>
  <si>
    <t>Road-550-W Yellow, 48</t>
  </si>
  <si>
    <t>Road-250 Red, 58</t>
  </si>
  <si>
    <t>Road-250 Black, 58</t>
  </si>
  <si>
    <t>Road-250 Red, 52</t>
  </si>
  <si>
    <t>Road-250 Red, 48</t>
  </si>
  <si>
    <t>Road-250 Red, 44</t>
  </si>
  <si>
    <t>Road-550-W Yellow, 42</t>
  </si>
  <si>
    <t>Road-550-W Yellow, 40</t>
  </si>
  <si>
    <t>Road-650 Red, 48</t>
  </si>
  <si>
    <t>Road-650 Red, 60</t>
  </si>
  <si>
    <t>Road-650 Black, 48</t>
  </si>
  <si>
    <t>Road-350-W Yellow, 44</t>
  </si>
  <si>
    <t>Road-650 Red, 52</t>
  </si>
  <si>
    <t>Road-650 Black, 44</t>
  </si>
  <si>
    <t>Road-650 Red, 62</t>
  </si>
  <si>
    <t>Road-650 Red, 58</t>
  </si>
  <si>
    <t>Road-650 Black, 60</t>
  </si>
  <si>
    <t>Road-650 Black, 58</t>
  </si>
  <si>
    <t>Road-650 Black, 52</t>
  </si>
  <si>
    <t>Road-650 Black, 62</t>
  </si>
  <si>
    <t>Road-650 Red, 44</t>
  </si>
  <si>
    <t>Shorts</t>
  </si>
  <si>
    <t>Women's Mountain Shorts, M</t>
  </si>
  <si>
    <t>Women's Mountain Shorts, S</t>
  </si>
  <si>
    <t>Women's Mountain Shorts, L</t>
  </si>
  <si>
    <t>Socks</t>
  </si>
  <si>
    <t>Racing Socks, L</t>
  </si>
  <si>
    <t>Racing Socks, M</t>
  </si>
  <si>
    <t>Tires and Tubes</t>
  </si>
  <si>
    <t>Mountain Tire Tube</t>
  </si>
  <si>
    <t>Touring Tire Tube</t>
  </si>
  <si>
    <t>Patch Kit/8 Patches</t>
  </si>
  <si>
    <t>HL Mountain Tire</t>
  </si>
  <si>
    <t>LL Mountain Tire</t>
  </si>
  <si>
    <t>Road Tire Tube</t>
  </si>
  <si>
    <t>LL Road Tire</t>
  </si>
  <si>
    <t>Touring Tire</t>
  </si>
  <si>
    <t>Alabama</t>
  </si>
  <si>
    <t>ML Mountain Tire</t>
  </si>
  <si>
    <t>HL Road Tire</t>
  </si>
  <si>
    <t>ML Road Tire</t>
  </si>
  <si>
    <t>Touring Bikes</t>
  </si>
  <si>
    <t>Touring-1000 Yellow, 50</t>
  </si>
  <si>
    <t>Touring-1000 Blue, 46</t>
  </si>
  <si>
    <t>Touring-1000 Yellow, 60</t>
  </si>
  <si>
    <t>Touring-1000 Blue, 50</t>
  </si>
  <si>
    <t>Touring-3000 Yellow, 50</t>
  </si>
  <si>
    <t>Touring-3000 Blue, 54</t>
  </si>
  <si>
    <t>Touring-3000 Blue, 58</t>
  </si>
  <si>
    <t>Touring-3000 Yellow, 44</t>
  </si>
  <si>
    <t>Touring-3000 Yellow, 54</t>
  </si>
  <si>
    <t>Touring-3000 Blue, 62</t>
  </si>
  <si>
    <t>Touring-3000 Blue, 44</t>
  </si>
  <si>
    <t>Touring-1000 Blue, 54</t>
  </si>
  <si>
    <t>Touring-1000 Yellow, 46</t>
  </si>
  <si>
    <t>Touring-1000 Blue, 60</t>
  </si>
  <si>
    <t>Touring-3000 Yellow, 62</t>
  </si>
  <si>
    <t>Touring-1000 Yellow, 54</t>
  </si>
  <si>
    <t>Touring-2000 Blue, 54</t>
  </si>
  <si>
    <t>Touring-3000 Blue, 50</t>
  </si>
  <si>
    <t>Touring-3000 Yellow, 58</t>
  </si>
  <si>
    <t>Touring-2000 Blue, 46</t>
  </si>
  <si>
    <t>Touring-2000 Blue, 50</t>
  </si>
  <si>
    <t>Touring-2000 Blue, 60</t>
  </si>
  <si>
    <t>Vests</t>
  </si>
  <si>
    <t>Classic Vest, L</t>
  </si>
  <si>
    <t>Classic Vest, M</t>
  </si>
  <si>
    <t>Classic Vest, S</t>
  </si>
  <si>
    <t>Male</t>
  </si>
  <si>
    <t>Female</t>
  </si>
  <si>
    <t>profit</t>
  </si>
  <si>
    <t>total_cost</t>
  </si>
  <si>
    <t>total_revenue</t>
  </si>
  <si>
    <t>customer_age</t>
  </si>
  <si>
    <t>age_group</t>
  </si>
  <si>
    <t>customer_gender</t>
  </si>
  <si>
    <t>country</t>
  </si>
  <si>
    <t>state</t>
  </si>
  <si>
    <t>product_category</t>
  </si>
  <si>
    <t>sub_category</t>
  </si>
  <si>
    <t>product</t>
  </si>
  <si>
    <t>order_quantity</t>
  </si>
  <si>
    <t>unit_cost</t>
  </si>
  <si>
    <t>unit_price</t>
  </si>
  <si>
    <t>order_date</t>
  </si>
  <si>
    <t>order_day</t>
  </si>
  <si>
    <t>order_month</t>
  </si>
  <si>
    <t>order_year</t>
  </si>
  <si>
    <t>Date</t>
  </si>
  <si>
    <t>Day</t>
  </si>
  <si>
    <t>Month</t>
  </si>
  <si>
    <t>Year</t>
  </si>
  <si>
    <t>Customer_Age</t>
  </si>
  <si>
    <t>Age_Group</t>
  </si>
  <si>
    <t>Customer_Gender</t>
  </si>
  <si>
    <t>Country</t>
  </si>
  <si>
    <t>State</t>
  </si>
  <si>
    <t>Product_Category</t>
  </si>
  <si>
    <t>Sub_Category</t>
  </si>
  <si>
    <t>Product</t>
  </si>
  <si>
    <t>Order_Quantity</t>
  </si>
  <si>
    <t>Unit_Cost</t>
  </si>
  <si>
    <t>Unit_Price</t>
  </si>
  <si>
    <t>Profit</t>
  </si>
  <si>
    <t>Cost</t>
  </si>
  <si>
    <t>Revenue</t>
  </si>
  <si>
    <t>M</t>
  </si>
  <si>
    <t>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9A381FF-7A0C-4FC6-AC81-F100FDFC6033}" autoFormatId="16" applyNumberFormats="0" applyBorderFormats="0" applyFontFormats="0" applyPatternFormats="0" applyAlignmentFormats="0" applyWidthHeightFormats="0">
  <queryTableRefresh nextId="19">
    <queryTableFields count="18">
      <queryTableField id="1" name="Date" tableColumnId="1"/>
      <queryTableField id="2" name="Day" tableColumnId="2"/>
      <queryTableField id="3" name="Month" tableColumnId="3"/>
      <queryTableField id="4" name="Year" tableColumnId="4"/>
      <queryTableField id="5" name="Customer_Age" tableColumnId="5"/>
      <queryTableField id="6" name="Age_Group" tableColumnId="6"/>
      <queryTableField id="7" name="Customer_Gender" tableColumnId="7"/>
      <queryTableField id="8" name="Country" tableColumnId="8"/>
      <queryTableField id="9" name="State" tableColumnId="9"/>
      <queryTableField id="10" name="Product_Category" tableColumnId="10"/>
      <queryTableField id="11" name="Sub_Category" tableColumnId="11"/>
      <queryTableField id="12" name="Product" tableColumnId="12"/>
      <queryTableField id="13" name="Order_Quantity" tableColumnId="13"/>
      <queryTableField id="14" name="Unit_Cost" tableColumnId="14"/>
      <queryTableField id="15" name="Unit_Price" tableColumnId="15"/>
      <queryTableField id="16" name="Profit" tableColumnId="16"/>
      <queryTableField id="17" name="Cost" tableColumnId="17"/>
      <queryTableField id="18" name="Revenue" tableColumnId="1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D50C86BC-5F3C-45B9-AB7E-9D205B7DF66A}" autoFormatId="16" applyNumberFormats="0" applyBorderFormats="0" applyFontFormats="0" applyPatternFormats="0" applyAlignmentFormats="0" applyWidthHeightFormats="0">
  <queryTableRefresh nextId="22" unboundColumnsRight="3">
    <queryTableFields count="18">
      <queryTableField id="1" name="Date" tableColumnId="1"/>
      <queryTableField id="2" name="Day" tableColumnId="2"/>
      <queryTableField id="3" name="Month" tableColumnId="3"/>
      <queryTableField id="4" name="Year" tableColumnId="4"/>
      <queryTableField id="5" name="Customer_Age" tableColumnId="5"/>
      <queryTableField id="6" name="Age_Group" tableColumnId="6"/>
      <queryTableField id="7" dataBound="0" tableColumnId="7"/>
      <queryTableField id="8" name="Country" tableColumnId="8"/>
      <queryTableField id="9" name="State" tableColumnId="9"/>
      <queryTableField id="10" name="Product_Category" tableColumnId="10"/>
      <queryTableField id="11" name="Sub_Category" tableColumnId="11"/>
      <queryTableField id="12" name="Product" tableColumnId="12"/>
      <queryTableField id="13" name="Order_Quantity" tableColumnId="13"/>
      <queryTableField id="14" name="Unit_Cost" tableColumnId="14"/>
      <queryTableField id="15" name="Unit_Price" tableColumnId="15"/>
      <queryTableField id="21" dataBound="0" tableColumnId="21"/>
      <queryTableField id="20" dataBound="0" tableColumnId="20"/>
      <queryTableField id="19" dataBound="0" tableColumnId="19"/>
    </queryTableFields>
    <queryTableDeletedFields count="4">
      <deletedField name="Profit"/>
      <deletedField name="Cost"/>
      <deletedField name="Revenue"/>
      <deletedField name="Customer_Gende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14DAA2-137D-4946-BCF2-D4B156537A0B}" name="Bike_Sales" displayName="Bike_Sales" ref="A1:R113037" tableType="queryTable" totalsRowShown="0">
  <autoFilter ref="A1:R113037" xr:uid="{A414DAA2-137D-4946-BCF2-D4B156537A0B}"/>
  <tableColumns count="18">
    <tableColumn id="1" xr3:uid="{F4CFBE84-2701-4E3B-823F-DCC717EDA619}" uniqueName="1" name="Date" queryTableFieldId="1" dataDxfId="8"/>
    <tableColumn id="2" xr3:uid="{699F88B0-7DFB-4B71-A045-B490B2B1F272}" uniqueName="2" name="Day" queryTableFieldId="2"/>
    <tableColumn id="3" xr3:uid="{DE6311D0-E3C8-456D-84DC-9522A1185C15}" uniqueName="3" name="Month" queryTableFieldId="3" dataDxfId="7"/>
    <tableColumn id="4" xr3:uid="{9AF33224-548A-4E80-AA09-F0D3648F68C0}" uniqueName="4" name="Year" queryTableFieldId="4"/>
    <tableColumn id="5" xr3:uid="{DC91487C-DAD1-46FA-B8A7-D421B80A1275}" uniqueName="5" name="Customer_Age" queryTableFieldId="5"/>
    <tableColumn id="6" xr3:uid="{D881D7A7-6F97-4D97-80B7-8AA5706DA3B8}" uniqueName="6" name="Age_Group" queryTableFieldId="6" dataDxfId="6"/>
    <tableColumn id="7" xr3:uid="{F05519E3-6F30-479E-B368-2D2877FAA6D7}" uniqueName="7" name="Customer_Gender" queryTableFieldId="7" dataDxfId="5"/>
    <tableColumn id="8" xr3:uid="{90E9398D-365F-4AE8-AF6B-9F5B0E88F77B}" uniqueName="8" name="Country" queryTableFieldId="8" dataDxfId="4"/>
    <tableColumn id="9" xr3:uid="{EA3CCEE9-E07D-49E4-9DFB-420AB004F5BD}" uniqueName="9" name="State" queryTableFieldId="9" dataDxfId="3"/>
    <tableColumn id="10" xr3:uid="{C1EFE3C0-EBAD-4E76-81DE-D9CD5FD5A8CA}" uniqueName="10" name="Product_Category" queryTableFieldId="10" dataDxfId="2"/>
    <tableColumn id="11" xr3:uid="{D0ABDA40-38B3-4DA3-B309-7C5CA8A9CE8E}" uniqueName="11" name="Sub_Category" queryTableFieldId="11" dataDxfId="1"/>
    <tableColumn id="12" xr3:uid="{60B2942F-465F-4EED-885A-CC233E497700}" uniqueName="12" name="Product" queryTableFieldId="12" dataDxfId="0"/>
    <tableColumn id="13" xr3:uid="{F90B9479-0E81-4D6D-803A-ABBCC04118B9}" uniqueName="13" name="Order_Quantity" queryTableFieldId="13"/>
    <tableColumn id="14" xr3:uid="{239C2C4D-099A-45C0-B7E8-420019E6C0B1}" uniqueName="14" name="Unit_Cost" queryTableFieldId="14"/>
    <tableColumn id="15" xr3:uid="{A9465BCD-0655-4E7A-B52C-62A237DF1B51}" uniqueName="15" name="Unit_Price" queryTableFieldId="15"/>
    <tableColumn id="16" xr3:uid="{07F03AF4-7670-4EEF-9A1E-A4ABD8A7B496}" uniqueName="16" name="Profit" queryTableFieldId="16"/>
    <tableColumn id="17" xr3:uid="{93316470-048D-4C1C-A8EC-42A19D6D4C76}" uniqueName="17" name="Cost" queryTableFieldId="17"/>
    <tableColumn id="18" xr3:uid="{EDADB1D7-89A2-4208-9868-388B90419AF1}" uniqueName="18" name="Revenue" queryTableField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0AA06AA-64CC-4AFC-A09B-BF5308406189}" name="bike_sales3" displayName="bike_sales3" ref="A1:R112037" tableType="queryTable" totalsRowShown="0">
  <autoFilter ref="A1:R112037" xr:uid="{10AA06AA-64CC-4AFC-A09B-BF5308406189}"/>
  <tableColumns count="18">
    <tableColumn id="1" xr3:uid="{2AACF18D-4D36-45AF-9CF8-A587440B325B}" uniqueName="1" name="order_date" queryTableFieldId="1" dataDxfId="20"/>
    <tableColumn id="2" xr3:uid="{F18292B2-6E0C-4510-A0E7-5EA3BB238307}" uniqueName="2" name="order_day" queryTableFieldId="2"/>
    <tableColumn id="3" xr3:uid="{1153FA6F-5615-470F-8229-70AA1245770A}" uniqueName="3" name="order_month" queryTableFieldId="3" dataDxfId="19"/>
    <tableColumn id="4" xr3:uid="{059AA5BC-D150-48E0-858C-F41083B00FAC}" uniqueName="4" name="order_year" queryTableFieldId="4"/>
    <tableColumn id="5" xr3:uid="{E2D3239B-CED7-4C1E-9821-24A8FE10B64B}" uniqueName="5" name="customer_age" queryTableFieldId="5"/>
    <tableColumn id="6" xr3:uid="{DD974798-AAFF-4AC2-A0FB-DE54AD1C25C5}" uniqueName="6" name="age_group" queryTableFieldId="6" dataDxfId="18"/>
    <tableColumn id="7" xr3:uid="{00E7B8D5-F9D5-40CC-A26F-2B622AB25930}" uniqueName="7" name="customer_gender" queryTableFieldId="7" dataDxfId="17"/>
    <tableColumn id="8" xr3:uid="{A14244E6-7853-4F20-BD84-9CE42328D266}" uniqueName="8" name="country" queryTableFieldId="8" dataDxfId="16"/>
    <tableColumn id="9" xr3:uid="{1FF17E58-8B79-455D-9D2C-9B225B452AF7}" uniqueName="9" name="state" queryTableFieldId="9" dataDxfId="15"/>
    <tableColumn id="10" xr3:uid="{BCE91930-C69D-4D73-89F0-0DC755668319}" uniqueName="10" name="product_category" queryTableFieldId="10" dataDxfId="14"/>
    <tableColumn id="11" xr3:uid="{E002B15F-1605-4D83-81EF-90CAFCE1F96D}" uniqueName="11" name="sub_category" queryTableFieldId="11" dataDxfId="13"/>
    <tableColumn id="12" xr3:uid="{DBE9F89B-DDE0-40F9-AED9-CC0EDD83E939}" uniqueName="12" name="product" queryTableFieldId="12" dataDxfId="12"/>
    <tableColumn id="13" xr3:uid="{AEE457DB-1395-4D1B-AE02-12C477DDF7F2}" uniqueName="13" name="order_quantity" queryTableFieldId="13"/>
    <tableColumn id="14" xr3:uid="{2B2098B9-EECC-47C4-9B84-123C24494BBC}" uniqueName="14" name="unit_cost" queryTableFieldId="14"/>
    <tableColumn id="15" xr3:uid="{96C65E4B-044A-4534-BA69-599C5E99DE46}" uniqueName="15" name="unit_price" queryTableFieldId="15"/>
    <tableColumn id="21" xr3:uid="{A5BA8DA9-2540-4E92-B0AC-7BDF49B639A6}" uniqueName="21" name="total_cost" queryTableFieldId="21" dataDxfId="11">
      <calculatedColumnFormula>bike_sales3[[#This Row],[order_quantity]]*bike_sales3[[#This Row],[unit_cost]]</calculatedColumnFormula>
    </tableColumn>
    <tableColumn id="20" xr3:uid="{5E16F10F-42E0-4A9A-8C82-269487FFD017}" uniqueName="20" name="total_revenue" queryTableFieldId="20" dataDxfId="10">
      <calculatedColumnFormula>bike_sales3[[#This Row],[order_quantity]]*bike_sales3[[#This Row],[unit_price]]</calculatedColumnFormula>
    </tableColumn>
    <tableColumn id="19" xr3:uid="{F639F740-D3D9-476D-BED8-E886CD83011A}" uniqueName="19" name="profit" queryTableFieldId="19" dataDxfId="9">
      <calculatedColumnFormula>bike_sales3[[#This Row],[total_revenue]]-bike_sales3[[#This Row],[total_cost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o E A A B Q S w M E F A A C A A g A m m M 8 W N l z / c K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L R M z O y 0 D O w 0 Y c J 2 v h m 5 i E U G A E d D J J F E r R x L s 0 p K S 1 K t U v N 0 / V 0 s d G H c W 3 0 o X 6 w A w B Q S w M E F A A C A A g A m m M 8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p j P F i R i N b c u g E A A P I J A A A T A B w A R m 9 y b X V s Y X M v U 2 V j d G l v b j E u b S C i G A A o o B Q A A A A A A A A A A A A A A A A A A A A A A A A A A A D t U 0 1 r 2 0 A Q v Q v 8 H 5 b N R Q Y h s G l L a d H B k Z O 0 h 7 Z J 5 B x K V M R a m t h L V r t h d 9 b U h P z 3 j m I n M p F y y K G X I F 2 0 + 9 7 M m w / 2 O S h R G s 2 y 3 X / y N Q j c W l i o 2 F L e Q u G E A s c S p g B H A a M v M 9 6 W Q E j q N v H c l L 4 G j e G p V B C n R i N d X M j T L / m V A + v y W X p y m T 9 F u b w J Y 3 O B w g H m r X 5 c u g 0 f R 9 d z U L K W C D b h E Y 9 Y a p S v t U s m n y N 2 o k t T S b 1 K J t O P 0 4 h d e I O Q 4 V Z B 0 h 7 j n 0 b D n 3 G 0 a / S I n 1 t T E 1 e x b y A q 6 o Z T 1 w u x p M A 9 s 8 f D 3 U w R u 9 7 j M 6 W y U i h h X Y L W H 0 q m a 6 F X p L j Y 3 k E r t 7 B C u x t j 6 1 3 H D e n C n v r R / T 2 n 6 Y F m Q 4 p h F Z 0 f I t a A W 8 K + a / z 0 I W 6 y H 8 E f t M 7 1 U y j C X 3 x E f 4 O w 3 d j U O z Q 1 2 G K 2 g i 5 L Y H F m j b / r q D 3 n n Y G m F r u 8 8 R r t t o N n e D D G M 0 o D V 7 7 E I i V y Z f r S / P J 1 c p / d w X 9 Z 6 q y 4 8 E K j x J 4 9 X W l J J Y 3 D V 6 h z K 8 u e p V C 5 G 9 m T 0 6 9 0 C R v Q / o X M w 3 g U S N 3 7 N l o b H f E D I 4 X T M R / c N L h p c N P b 3 D Q K R q 2 f j u m p s 6 x 5 6 v / J S 2 2 B w U u D l 9 6 b l / 4 B U E s B A i 0 A F A A C A A g A m m M 8 W N l z / c K n A A A A 9 w A A A B I A A A A A A A A A A A A A A A A A A A A A A E N v b m Z p Z y 9 Q Y W N r Y W d l L n h t b F B L A Q I t A B Q A A g A I A J p j P F h T c j g s m w A A A O E A A A A T A A A A A A A A A A A A A A A A A P M A A A B b Q 2 9 u d G V u d F 9 U e X B l c 1 0 u e G 1 s U E s B A i 0 A F A A C A A g A m m M 8 W J G I 1 t y 6 A Q A A 8 g k A A B M A A A A A A A A A A A A A A A A A 2 w E A A E Z v c m 1 1 b G F z L 1 N l Y 3 R p b 2 4 x L m 1 Q S w U G A A A A A A M A A w D C A A A A 4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T Y A A A A A A A A b N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Y m l r Z V 9 z Y W x l c z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N l Q w N D o x N z o 0 N i 4 0 M T E 2 N D Q y W i I g L z 4 8 R W 5 0 c n k g V H l w Z T 0 i R m l s b E N v b H V t b l R 5 c G V z I i B W Y W x 1 Z T 0 i c 0 N R T U d B d 0 1 H Q m d Z R 0 J n W U d B d 0 1 E Q X d N R C I g L z 4 8 R W 5 0 c n k g V H l w Z T 0 i R m l s b E N v b H V t b k 5 h b W V z I i B W Y W x 1 Z T 0 i c 1 s m c X V v d D t E Y X R l J n F 1 b 3 Q 7 L C Z x d W 9 0 O 0 R h e S Z x d W 9 0 O y w m c X V v d D t N b 2 5 0 a C Z x d W 9 0 O y w m c X V v d D t Z Z W F y J n F 1 b 3 Q 7 L C Z x d W 9 0 O 0 N 1 c 3 R v b W V y X 0 F n Z S Z x d W 9 0 O y w m c X V v d D t B Z 2 V f R 3 J v d X A m c X V v d D s s J n F 1 b 3 Q 7 Q 3 V z d G 9 t Z X J f R 2 V u Z G V y J n F 1 b 3 Q 7 L C Z x d W 9 0 O 0 N v d W 5 0 c n k m c X V v d D s s J n F 1 b 3 Q 7 U 3 R h d G U m c X V v d D s s J n F 1 b 3 Q 7 U H J v Z H V j d F 9 D Y X R l Z 2 9 y e S Z x d W 9 0 O y w m c X V v d D t T d W J f Q 2 F 0 Z W d v c n k m c X V v d D s s J n F 1 b 3 Q 7 U H J v Z H V j d C Z x d W 9 0 O y w m c X V v d D t P c m R l c l 9 R d W F u d G l 0 e S Z x d W 9 0 O y w m c X V v d D t V b m l 0 X 0 N v c 3 Q m c X V v d D s s J n F 1 b 3 Q 7 V W 5 p d F 9 Q c m l j Z S Z x d W 9 0 O y w m c X V v d D t Q c m 9 m a X Q m c X V v d D s s J n F 1 b 3 Q 7 Q 2 9 z d C Z x d W 9 0 O y w m c X V v d D t S Z X Z l b n V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z O D F m M 2 U 5 L T U 1 N T k t N D U 0 Y y 1 h N T Q x L T k 0 Y W V k Y 2 Q 0 M 2 Y 0 Y y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p a 2 V f c 2 F s Z X M v Q X V 0 b 1 J l b W 9 2 Z W R D b 2 x 1 b W 5 z M S 5 7 R G F 0 Z S w w f S Z x d W 9 0 O y w m c X V v d D t T Z W N 0 a W 9 u M S 9 i a W t l X 3 N h b G V z L 0 F 1 d G 9 S Z W 1 v d m V k Q 2 9 s d W 1 u c z E u e 0 R h e S w x f S Z x d W 9 0 O y w m c X V v d D t T Z W N 0 a W 9 u M S 9 i a W t l X 3 N h b G V z L 0 F 1 d G 9 S Z W 1 v d m V k Q 2 9 s d W 1 u c z E u e 0 1 v b n R o L D J 9 J n F 1 b 3 Q 7 L C Z x d W 9 0 O 1 N l Y 3 R p b 2 4 x L 2 J p a 2 V f c 2 F s Z X M v Q X V 0 b 1 J l b W 9 2 Z W R D b 2 x 1 b W 5 z M S 5 7 W W V h c i w z f S Z x d W 9 0 O y w m c X V v d D t T Z W N 0 a W 9 u M S 9 i a W t l X 3 N h b G V z L 0 F 1 d G 9 S Z W 1 v d m V k Q 2 9 s d W 1 u c z E u e 0 N 1 c 3 R v b W V y X 0 F n Z S w 0 f S Z x d W 9 0 O y w m c X V v d D t T Z W N 0 a W 9 u M S 9 i a W t l X 3 N h b G V z L 0 F 1 d G 9 S Z W 1 v d m V k Q 2 9 s d W 1 u c z E u e 0 F n Z V 9 H c m 9 1 c C w 1 f S Z x d W 9 0 O y w m c X V v d D t T Z W N 0 a W 9 u M S 9 i a W t l X 3 N h b G V z L 0 F 1 d G 9 S Z W 1 v d m V k Q 2 9 s d W 1 u c z E u e 0 N 1 c 3 R v b W V y X 0 d l b m R l c i w 2 f S Z x d W 9 0 O y w m c X V v d D t T Z W N 0 a W 9 u M S 9 i a W t l X 3 N h b G V z L 0 F 1 d G 9 S Z W 1 v d m V k Q 2 9 s d W 1 u c z E u e 0 N v d W 5 0 c n k s N 3 0 m c X V v d D s s J n F 1 b 3 Q 7 U 2 V j d G l v b j E v Y m l r Z V 9 z Y W x l c y 9 B d X R v U m V t b 3 Z l Z E N v b H V t b n M x L n t T d G F 0 Z S w 4 f S Z x d W 9 0 O y w m c X V v d D t T Z W N 0 a W 9 u M S 9 i a W t l X 3 N h b G V z L 0 F 1 d G 9 S Z W 1 v d m V k Q 2 9 s d W 1 u c z E u e 1 B y b 2 R 1 Y 3 R f Q 2 F 0 Z W d v c n k s O X 0 m c X V v d D s s J n F 1 b 3 Q 7 U 2 V j d G l v b j E v Y m l r Z V 9 z Y W x l c y 9 B d X R v U m V t b 3 Z l Z E N v b H V t b n M x L n t T d W J f Q 2 F 0 Z W d v c n k s M T B 9 J n F 1 b 3 Q 7 L C Z x d W 9 0 O 1 N l Y 3 R p b 2 4 x L 2 J p a 2 V f c 2 F s Z X M v Q X V 0 b 1 J l b W 9 2 Z W R D b 2 x 1 b W 5 z M S 5 7 U H J v Z H V j d C w x M X 0 m c X V v d D s s J n F 1 b 3 Q 7 U 2 V j d G l v b j E v Y m l r Z V 9 z Y W x l c y 9 B d X R v U m V t b 3 Z l Z E N v b H V t b n M x L n t P c m R l c l 9 R d W F u d G l 0 e S w x M n 0 m c X V v d D s s J n F 1 b 3 Q 7 U 2 V j d G l v b j E v Y m l r Z V 9 z Y W x l c y 9 B d X R v U m V t b 3 Z l Z E N v b H V t b n M x L n t V b m l 0 X 0 N v c 3 Q s M T N 9 J n F 1 b 3 Q 7 L C Z x d W 9 0 O 1 N l Y 3 R p b 2 4 x L 2 J p a 2 V f c 2 F s Z X M v Q X V 0 b 1 J l b W 9 2 Z W R D b 2 x 1 b W 5 z M S 5 7 V W 5 p d F 9 Q c m l j Z S w x N H 0 m c X V v d D s s J n F 1 b 3 Q 7 U 2 V j d G l v b j E v Y m l r Z V 9 z Y W x l c y 9 B d X R v U m V t b 3 Z l Z E N v b H V t b n M x L n t Q c m 9 m a X Q s M T V 9 J n F 1 b 3 Q 7 L C Z x d W 9 0 O 1 N l Y 3 R p b 2 4 x L 2 J p a 2 V f c 2 F s Z X M v Q X V 0 b 1 J l b W 9 2 Z W R D b 2 x 1 b W 5 z M S 5 7 Q 2 9 z d C w x N n 0 m c X V v d D s s J n F 1 b 3 Q 7 U 2 V j d G l v b j E v Y m l r Z V 9 z Y W x l c y 9 B d X R v U m V t b 3 Z l Z E N v b H V t b n M x L n t S Z X Z l b n V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m l r Z V 9 z Y W x l c y 9 B d X R v U m V t b 3 Z l Z E N v b H V t b n M x L n t E Y X R l L D B 9 J n F 1 b 3 Q 7 L C Z x d W 9 0 O 1 N l Y 3 R p b 2 4 x L 2 J p a 2 V f c 2 F s Z X M v Q X V 0 b 1 J l b W 9 2 Z W R D b 2 x 1 b W 5 z M S 5 7 R G F 5 L D F 9 J n F 1 b 3 Q 7 L C Z x d W 9 0 O 1 N l Y 3 R p b 2 4 x L 2 J p a 2 V f c 2 F s Z X M v Q X V 0 b 1 J l b W 9 2 Z W R D b 2 x 1 b W 5 z M S 5 7 T W 9 u d G g s M n 0 m c X V v d D s s J n F 1 b 3 Q 7 U 2 V j d G l v b j E v Y m l r Z V 9 z Y W x l c y 9 B d X R v U m V t b 3 Z l Z E N v b H V t b n M x L n t Z Z W F y L D N 9 J n F 1 b 3 Q 7 L C Z x d W 9 0 O 1 N l Y 3 R p b 2 4 x L 2 J p a 2 V f c 2 F s Z X M v Q X V 0 b 1 J l b W 9 2 Z W R D b 2 x 1 b W 5 z M S 5 7 Q 3 V z d G 9 t Z X J f Q W d l L D R 9 J n F 1 b 3 Q 7 L C Z x d W 9 0 O 1 N l Y 3 R p b 2 4 x L 2 J p a 2 V f c 2 F s Z X M v Q X V 0 b 1 J l b W 9 2 Z W R D b 2 x 1 b W 5 z M S 5 7 Q W d l X 0 d y b 3 V w L D V 9 J n F 1 b 3 Q 7 L C Z x d W 9 0 O 1 N l Y 3 R p b 2 4 x L 2 J p a 2 V f c 2 F s Z X M v Q X V 0 b 1 J l b W 9 2 Z W R D b 2 x 1 b W 5 z M S 5 7 Q 3 V z d G 9 t Z X J f R 2 V u Z G V y L D Z 9 J n F 1 b 3 Q 7 L C Z x d W 9 0 O 1 N l Y 3 R p b 2 4 x L 2 J p a 2 V f c 2 F s Z X M v Q X V 0 b 1 J l b W 9 2 Z W R D b 2 x 1 b W 5 z M S 5 7 Q 2 9 1 b n R y e S w 3 f S Z x d W 9 0 O y w m c X V v d D t T Z W N 0 a W 9 u M S 9 i a W t l X 3 N h b G V z L 0 F 1 d G 9 S Z W 1 v d m V k Q 2 9 s d W 1 u c z E u e 1 N 0 Y X R l L D h 9 J n F 1 b 3 Q 7 L C Z x d W 9 0 O 1 N l Y 3 R p b 2 4 x L 2 J p a 2 V f c 2 F s Z X M v Q X V 0 b 1 J l b W 9 2 Z W R D b 2 x 1 b W 5 z M S 5 7 U H J v Z H V j d F 9 D Y X R l Z 2 9 y e S w 5 f S Z x d W 9 0 O y w m c X V v d D t T Z W N 0 a W 9 u M S 9 i a W t l X 3 N h b G V z L 0 F 1 d G 9 S Z W 1 v d m V k Q 2 9 s d W 1 u c z E u e 1 N 1 Y l 9 D Y X R l Z 2 9 y e S w x M H 0 m c X V v d D s s J n F 1 b 3 Q 7 U 2 V j d G l v b j E v Y m l r Z V 9 z Y W x l c y 9 B d X R v U m V t b 3 Z l Z E N v b H V t b n M x L n t Q c m 9 k d W N 0 L D E x f S Z x d W 9 0 O y w m c X V v d D t T Z W N 0 a W 9 u M S 9 i a W t l X 3 N h b G V z L 0 F 1 d G 9 S Z W 1 v d m V k Q 2 9 s d W 1 u c z E u e 0 9 y Z G V y X 1 F 1 Y W 5 0 a X R 5 L D E y f S Z x d W 9 0 O y w m c X V v d D t T Z W N 0 a W 9 u M S 9 i a W t l X 3 N h b G V z L 0 F 1 d G 9 S Z W 1 v d m V k Q 2 9 s d W 1 u c z E u e 1 V u a X R f Q 2 9 z d C w x M 3 0 m c X V v d D s s J n F 1 b 3 Q 7 U 2 V j d G l v b j E v Y m l r Z V 9 z Y W x l c y 9 B d X R v U m V t b 3 Z l Z E N v b H V t b n M x L n t V b m l 0 X 1 B y a W N l L D E 0 f S Z x d W 9 0 O y w m c X V v d D t T Z W N 0 a W 9 u M S 9 i a W t l X 3 N h b G V z L 0 F 1 d G 9 S Z W 1 v d m V k Q 2 9 s d W 1 u c z E u e 1 B y b 2 Z p d C w x N X 0 m c X V v d D s s J n F 1 b 3 Q 7 U 2 V j d G l v b j E v Y m l r Z V 9 z Y W x l c y 9 B d X R v U m V t b 3 Z l Z E N v b H V t b n M x L n t D b 3 N 0 L D E 2 f S Z x d W 9 0 O y w m c X V v d D t T Z W N 0 a W 9 u M S 9 i a W t l X 3 N h b G V z L 0 F 1 d G 9 S Z W 1 v d m V k Q 2 9 s d W 1 u c z E u e 1 J l d m V u d W U s M T d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J p a 2 V f c 2 F s Z X M l M j A o M i k 8 L 0 l 0 Z W 1 Q Y X R o P j w v S X R l b U x v Y 2 F 0 a W 9 u P j x T d G F i b G V F b n R y a W V z P j x F b n R y e S B U e X B l P S J B Z G R l Z F R v R G F 0 Y U 1 v Z G V s I i B W Y W x 1 Z T 0 i b D A i I C 8 + P E V u d H J 5 I F R 5 c G U 9 I l J l c 3 V s d F R 5 c G U i I F Z h b H V l P S J z R X h j Z X B 0 a W 9 u I i A v P j x F b n R y e S B U e X B l P S J G a W x s Q 2 9 1 b n Q i I F Z h b H V l P S J s M T E z M D M 2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2 V D A 0 O j E 3 O j Q 2 L j Q x M T Y 0 N D J a I i A v P j x F b n R y e S B U e X B l P S J G a W x s Q 2 9 s d W 1 u V H l w Z X M i I F Z h b H V l P S J z Q 1 F N R 0 F 3 T U d C Z 1 l H Q m d Z R 0 F 3 T U R B d 0 1 E I i A v P j x F b n R y e S B U e X B l P S J G a W x s Q 2 9 s d W 1 u T m F t Z X M i I F Z h b H V l P S J z W y Z x d W 9 0 O 0 R h d G U m c X V v d D s s J n F 1 b 3 Q 7 R G F 5 J n F 1 b 3 Q 7 L C Z x d W 9 0 O 0 1 v b n R o J n F 1 b 3 Q 7 L C Z x d W 9 0 O 1 l l Y X I m c X V v d D s s J n F 1 b 3 Q 7 Q 3 V z d G 9 t Z X J f Q W d l J n F 1 b 3 Q 7 L C Z x d W 9 0 O 0 F n Z V 9 H c m 9 1 c C Z x d W 9 0 O y w m c X V v d D t D d X N 0 b 2 1 l c l 9 H Z W 5 k Z X I m c X V v d D s s J n F 1 b 3 Q 7 Q 2 9 1 b n R y e S Z x d W 9 0 O y w m c X V v d D t T d G F 0 Z S Z x d W 9 0 O y w m c X V v d D t Q c m 9 k d W N 0 X 0 N h d G V n b 3 J 5 J n F 1 b 3 Q 7 L C Z x d W 9 0 O 1 N 1 Y l 9 D Y X R l Z 2 9 y e S Z x d W 9 0 O y w m c X V v d D t Q c m 9 k d W N 0 J n F 1 b 3 Q 7 L C Z x d W 9 0 O 0 9 y Z G V y X 1 F 1 Y W 5 0 a X R 5 J n F 1 b 3 Q 7 L C Z x d W 9 0 O 1 V u a X R f Q 2 9 z d C Z x d W 9 0 O y w m c X V v d D t V b m l 0 X 1 B y a W N l J n F 1 b 3 Q 7 L C Z x d W 9 0 O 1 B y b 2 Z p d C Z x d W 9 0 O y w m c X V v d D t D b 3 N 0 J n F 1 b 3 Q 7 L C Z x d W 9 0 O 1 J l d m V u d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Z i O G M 1 M D c t M z I z Z C 0 0 N 2 E y L T k x O T E t O W Y w Y T c 4 N j h h O D U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l r Z V 9 z Y W x l c y 9 B d X R v U m V t b 3 Z l Z E N v b H V t b n M x L n t E Y X R l L D B 9 J n F 1 b 3 Q 7 L C Z x d W 9 0 O 1 N l Y 3 R p b 2 4 x L 2 J p a 2 V f c 2 F s Z X M v Q X V 0 b 1 J l b W 9 2 Z W R D b 2 x 1 b W 5 z M S 5 7 R G F 5 L D F 9 J n F 1 b 3 Q 7 L C Z x d W 9 0 O 1 N l Y 3 R p b 2 4 x L 2 J p a 2 V f c 2 F s Z X M v Q X V 0 b 1 J l b W 9 2 Z W R D b 2 x 1 b W 5 z M S 5 7 T W 9 u d G g s M n 0 m c X V v d D s s J n F 1 b 3 Q 7 U 2 V j d G l v b j E v Y m l r Z V 9 z Y W x l c y 9 B d X R v U m V t b 3 Z l Z E N v b H V t b n M x L n t Z Z W F y L D N 9 J n F 1 b 3 Q 7 L C Z x d W 9 0 O 1 N l Y 3 R p b 2 4 x L 2 J p a 2 V f c 2 F s Z X M v Q X V 0 b 1 J l b W 9 2 Z W R D b 2 x 1 b W 5 z M S 5 7 Q 3 V z d G 9 t Z X J f Q W d l L D R 9 J n F 1 b 3 Q 7 L C Z x d W 9 0 O 1 N l Y 3 R p b 2 4 x L 2 J p a 2 V f c 2 F s Z X M v Q X V 0 b 1 J l b W 9 2 Z W R D b 2 x 1 b W 5 z M S 5 7 Q W d l X 0 d y b 3 V w L D V 9 J n F 1 b 3 Q 7 L C Z x d W 9 0 O 1 N l Y 3 R p b 2 4 x L 2 J p a 2 V f c 2 F s Z X M v Q X V 0 b 1 J l b W 9 2 Z W R D b 2 x 1 b W 5 z M S 5 7 Q 3 V z d G 9 t Z X J f R 2 V u Z G V y L D Z 9 J n F 1 b 3 Q 7 L C Z x d W 9 0 O 1 N l Y 3 R p b 2 4 x L 2 J p a 2 V f c 2 F s Z X M v Q X V 0 b 1 J l b W 9 2 Z W R D b 2 x 1 b W 5 z M S 5 7 Q 2 9 1 b n R y e S w 3 f S Z x d W 9 0 O y w m c X V v d D t T Z W N 0 a W 9 u M S 9 i a W t l X 3 N h b G V z L 0 F 1 d G 9 S Z W 1 v d m V k Q 2 9 s d W 1 u c z E u e 1 N 0 Y X R l L D h 9 J n F 1 b 3 Q 7 L C Z x d W 9 0 O 1 N l Y 3 R p b 2 4 x L 2 J p a 2 V f c 2 F s Z X M v Q X V 0 b 1 J l b W 9 2 Z W R D b 2 x 1 b W 5 z M S 5 7 U H J v Z H V j d F 9 D Y X R l Z 2 9 y e S w 5 f S Z x d W 9 0 O y w m c X V v d D t T Z W N 0 a W 9 u M S 9 i a W t l X 3 N h b G V z L 0 F 1 d G 9 S Z W 1 v d m V k Q 2 9 s d W 1 u c z E u e 1 N 1 Y l 9 D Y X R l Z 2 9 y e S w x M H 0 m c X V v d D s s J n F 1 b 3 Q 7 U 2 V j d G l v b j E v Y m l r Z V 9 z Y W x l c y 9 B d X R v U m V t b 3 Z l Z E N v b H V t b n M x L n t Q c m 9 k d W N 0 L D E x f S Z x d W 9 0 O y w m c X V v d D t T Z W N 0 a W 9 u M S 9 i a W t l X 3 N h b G V z L 0 F 1 d G 9 S Z W 1 v d m V k Q 2 9 s d W 1 u c z E u e 0 9 y Z G V y X 1 F 1 Y W 5 0 a X R 5 L D E y f S Z x d W 9 0 O y w m c X V v d D t T Z W N 0 a W 9 u M S 9 i a W t l X 3 N h b G V z L 0 F 1 d G 9 S Z W 1 v d m V k Q 2 9 s d W 1 u c z E u e 1 V u a X R f Q 2 9 z d C w x M 3 0 m c X V v d D s s J n F 1 b 3 Q 7 U 2 V j d G l v b j E v Y m l r Z V 9 z Y W x l c y 9 B d X R v U m V t b 3 Z l Z E N v b H V t b n M x L n t V b m l 0 X 1 B y a W N l L D E 0 f S Z x d W 9 0 O y w m c X V v d D t T Z W N 0 a W 9 u M S 9 i a W t l X 3 N h b G V z L 0 F 1 d G 9 S Z W 1 v d m V k Q 2 9 s d W 1 u c z E u e 1 B y b 2 Z p d C w x N X 0 m c X V v d D s s J n F 1 b 3 Q 7 U 2 V j d G l v b j E v Y m l r Z V 9 z Y W x l c y 9 B d X R v U m V t b 3 Z l Z E N v b H V t b n M x L n t D b 3 N 0 L D E 2 f S Z x d W 9 0 O y w m c X V v d D t T Z W N 0 a W 9 u M S 9 i a W t l X 3 N h b G V z L 0 F 1 d G 9 S Z W 1 v d m V k Q 2 9 s d W 1 u c z E u e 1 J l d m V u d W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i a W t l X 3 N h b G V z L 0 F 1 d G 9 S Z W 1 v d m V k Q 2 9 s d W 1 u c z E u e 0 R h d G U s M H 0 m c X V v d D s s J n F 1 b 3 Q 7 U 2 V j d G l v b j E v Y m l r Z V 9 z Y W x l c y 9 B d X R v U m V t b 3 Z l Z E N v b H V t b n M x L n t E Y X k s M X 0 m c X V v d D s s J n F 1 b 3 Q 7 U 2 V j d G l v b j E v Y m l r Z V 9 z Y W x l c y 9 B d X R v U m V t b 3 Z l Z E N v b H V t b n M x L n t N b 2 5 0 a C w y f S Z x d W 9 0 O y w m c X V v d D t T Z W N 0 a W 9 u M S 9 i a W t l X 3 N h b G V z L 0 F 1 d G 9 S Z W 1 v d m V k Q 2 9 s d W 1 u c z E u e 1 l l Y X I s M 3 0 m c X V v d D s s J n F 1 b 3 Q 7 U 2 V j d G l v b j E v Y m l r Z V 9 z Y W x l c y 9 B d X R v U m V t b 3 Z l Z E N v b H V t b n M x L n t D d X N 0 b 2 1 l c l 9 B Z 2 U s N H 0 m c X V v d D s s J n F 1 b 3 Q 7 U 2 V j d G l v b j E v Y m l r Z V 9 z Y W x l c y 9 B d X R v U m V t b 3 Z l Z E N v b H V t b n M x L n t B Z 2 V f R 3 J v d X A s N X 0 m c X V v d D s s J n F 1 b 3 Q 7 U 2 V j d G l v b j E v Y m l r Z V 9 z Y W x l c y 9 B d X R v U m V t b 3 Z l Z E N v b H V t b n M x L n t D d X N 0 b 2 1 l c l 9 H Z W 5 k Z X I s N n 0 m c X V v d D s s J n F 1 b 3 Q 7 U 2 V j d G l v b j E v Y m l r Z V 9 z Y W x l c y 9 B d X R v U m V t b 3 Z l Z E N v b H V t b n M x L n t D b 3 V u d H J 5 L D d 9 J n F 1 b 3 Q 7 L C Z x d W 9 0 O 1 N l Y 3 R p b 2 4 x L 2 J p a 2 V f c 2 F s Z X M v Q X V 0 b 1 J l b W 9 2 Z W R D b 2 x 1 b W 5 z M S 5 7 U 3 R h d G U s O H 0 m c X V v d D s s J n F 1 b 3 Q 7 U 2 V j d G l v b j E v Y m l r Z V 9 z Y W x l c y 9 B d X R v U m V t b 3 Z l Z E N v b H V t b n M x L n t Q c m 9 k d W N 0 X 0 N h d G V n b 3 J 5 L D l 9 J n F 1 b 3 Q 7 L C Z x d W 9 0 O 1 N l Y 3 R p b 2 4 x L 2 J p a 2 V f c 2 F s Z X M v Q X V 0 b 1 J l b W 9 2 Z W R D b 2 x 1 b W 5 z M S 5 7 U 3 V i X 0 N h d G V n b 3 J 5 L D E w f S Z x d W 9 0 O y w m c X V v d D t T Z W N 0 a W 9 u M S 9 i a W t l X 3 N h b G V z L 0 F 1 d G 9 S Z W 1 v d m V k Q 2 9 s d W 1 u c z E u e 1 B y b 2 R 1 Y 3 Q s M T F 9 J n F 1 b 3 Q 7 L C Z x d W 9 0 O 1 N l Y 3 R p b 2 4 x L 2 J p a 2 V f c 2 F s Z X M v Q X V 0 b 1 J l b W 9 2 Z W R D b 2 x 1 b W 5 z M S 5 7 T 3 J k Z X J f U X V h b n R p d H k s M T J 9 J n F 1 b 3 Q 7 L C Z x d W 9 0 O 1 N l Y 3 R p b 2 4 x L 2 J p a 2 V f c 2 F s Z X M v Q X V 0 b 1 J l b W 9 2 Z W R D b 2 x 1 b W 5 z M S 5 7 V W 5 p d F 9 D b 3 N 0 L D E z f S Z x d W 9 0 O y w m c X V v d D t T Z W N 0 a W 9 u M S 9 i a W t l X 3 N h b G V z L 0 F 1 d G 9 S Z W 1 v d m V k Q 2 9 s d W 1 u c z E u e 1 V u a X R f U H J p Y 2 U s M T R 9 J n F 1 b 3 Q 7 L C Z x d W 9 0 O 1 N l Y 3 R p b 2 4 x L 2 J p a 2 V f c 2 F s Z X M v Q X V 0 b 1 J l b W 9 2 Z W R D b 2 x 1 b W 5 z M S 5 7 U H J v Z m l 0 L D E 1 f S Z x d W 9 0 O y w m c X V v d D t T Z W N 0 a W 9 u M S 9 i a W t l X 3 N h b G V z L 0 F 1 d G 9 S Z W 1 v d m V k Q 2 9 s d W 1 u c z E u e 0 N v c 3 Q s M T Z 9 J n F 1 b 3 Q 7 L C Z x d W 9 0 O 1 N l Y 3 R p b 2 4 x L 2 J p a 2 V f c 2 F s Z X M v Q X V 0 b 1 J l b W 9 2 Z W R D b 2 x 1 b W 5 z M S 5 7 U m V 2 Z W 5 1 Z S w x N 3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R m l s b F R h c m d l d C I g V m F s d W U 9 I n N i a W t l X 3 N h b G V z M y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l r Z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t l X 3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a 2 V f c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t l X 3 N h b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a 2 V f c 2 F s Z X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r Z V 9 z Y W x l c y U y M C g y K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a W t l J T I w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Y 2 E 4 M W Z i Z C 0 4 Y 2 Z k L T R j M D k t O G Z l Z S 1 m Y T g y N T I 5 M T Y 5 Z m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l r Z V 9 T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M w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h U M D U 6 M j g 6 N T I u N D I 0 N D Q 3 N F o i I C 8 + P E V u d H J 5 I F R 5 c G U 9 I k Z p b G x D b 2 x 1 b W 5 U e X B l c y I g V m F s d W U 9 I n N D U U 1 H Q X d N R 0 J n W U d C Z 1 l H Q X d N R E F 3 T U Q i I C 8 + P E V u d H J 5 I F R 5 c G U 9 I k Z p b G x D b 2 x 1 b W 5 O Y W 1 l c y I g V m F s d W U 9 I n N b J n F 1 b 3 Q 7 R G F 0 Z S Z x d W 9 0 O y w m c X V v d D t E Y X k m c X V v d D s s J n F 1 b 3 Q 7 T W 9 u d G g m c X V v d D s s J n F 1 b 3 Q 7 W W V h c i Z x d W 9 0 O y w m c X V v d D t D d X N 0 b 2 1 l c l 9 B Z 2 U m c X V v d D s s J n F 1 b 3 Q 7 Q W d l X 0 d y b 3 V w J n F 1 b 3 Q 7 L C Z x d W 9 0 O 0 N 1 c 3 R v b W V y X 0 d l b m R l c i Z x d W 9 0 O y w m c X V v d D t D b 3 V u d H J 5 J n F 1 b 3 Q 7 L C Z x d W 9 0 O 1 N 0 Y X R l J n F 1 b 3 Q 7 L C Z x d W 9 0 O 1 B y b 2 R 1 Y 3 R f Q 2 F 0 Z W d v c n k m c X V v d D s s J n F 1 b 3 Q 7 U 3 V i X 0 N h d G V n b 3 J 5 J n F 1 b 3 Q 7 L C Z x d W 9 0 O 1 B y b 2 R 1 Y 3 Q m c X V v d D s s J n F 1 b 3 Q 7 T 3 J k Z X J f U X V h b n R p d H k m c X V v d D s s J n F 1 b 3 Q 7 V W 5 p d F 9 D b 3 N 0 J n F 1 b 3 Q 7 L C Z x d W 9 0 O 1 V u a X R f U H J p Y 2 U m c X V v d D s s J n F 1 b 3 Q 7 U H J v Z m l 0 J n F 1 b 3 Q 7 L C Z x d W 9 0 O 0 N v c 3 Q m c X V v d D s s J n F 1 b 3 Q 7 U m V 2 Z W 5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a W t l I F N h b G V z L 0 F 1 d G 9 S Z W 1 v d m V k Q 2 9 s d W 1 u c z E u e 0 R h d G U s M H 0 m c X V v d D s s J n F 1 b 3 Q 7 U 2 V j d G l v b j E v Q m l r Z S B T Y W x l c y 9 B d X R v U m V t b 3 Z l Z E N v b H V t b n M x L n t E Y X k s M X 0 m c X V v d D s s J n F 1 b 3 Q 7 U 2 V j d G l v b j E v Q m l r Z S B T Y W x l c y 9 B d X R v U m V t b 3 Z l Z E N v b H V t b n M x L n t N b 2 5 0 a C w y f S Z x d W 9 0 O y w m c X V v d D t T Z W N 0 a W 9 u M S 9 C a W t l I F N h b G V z L 0 F 1 d G 9 S Z W 1 v d m V k Q 2 9 s d W 1 u c z E u e 1 l l Y X I s M 3 0 m c X V v d D s s J n F 1 b 3 Q 7 U 2 V j d G l v b j E v Q m l r Z S B T Y W x l c y 9 B d X R v U m V t b 3 Z l Z E N v b H V t b n M x L n t D d X N 0 b 2 1 l c l 9 B Z 2 U s N H 0 m c X V v d D s s J n F 1 b 3 Q 7 U 2 V j d G l v b j E v Q m l r Z S B T Y W x l c y 9 B d X R v U m V t b 3 Z l Z E N v b H V t b n M x L n t B Z 2 V f R 3 J v d X A s N X 0 m c X V v d D s s J n F 1 b 3 Q 7 U 2 V j d G l v b j E v Q m l r Z S B T Y W x l c y 9 B d X R v U m V t b 3 Z l Z E N v b H V t b n M x L n t D d X N 0 b 2 1 l c l 9 H Z W 5 k Z X I s N n 0 m c X V v d D s s J n F 1 b 3 Q 7 U 2 V j d G l v b j E v Q m l r Z S B T Y W x l c y 9 B d X R v U m V t b 3 Z l Z E N v b H V t b n M x L n t D b 3 V u d H J 5 L D d 9 J n F 1 b 3 Q 7 L C Z x d W 9 0 O 1 N l Y 3 R p b 2 4 x L 0 J p a 2 U g U 2 F s Z X M v Q X V 0 b 1 J l b W 9 2 Z W R D b 2 x 1 b W 5 z M S 5 7 U 3 R h d G U s O H 0 m c X V v d D s s J n F 1 b 3 Q 7 U 2 V j d G l v b j E v Q m l r Z S B T Y W x l c y 9 B d X R v U m V t b 3 Z l Z E N v b H V t b n M x L n t Q c m 9 k d W N 0 X 0 N h d G V n b 3 J 5 L D l 9 J n F 1 b 3 Q 7 L C Z x d W 9 0 O 1 N l Y 3 R p b 2 4 x L 0 J p a 2 U g U 2 F s Z X M v Q X V 0 b 1 J l b W 9 2 Z W R D b 2 x 1 b W 5 z M S 5 7 U 3 V i X 0 N h d G V n b 3 J 5 L D E w f S Z x d W 9 0 O y w m c X V v d D t T Z W N 0 a W 9 u M S 9 C a W t l I F N h b G V z L 0 F 1 d G 9 S Z W 1 v d m V k Q 2 9 s d W 1 u c z E u e 1 B y b 2 R 1 Y 3 Q s M T F 9 J n F 1 b 3 Q 7 L C Z x d W 9 0 O 1 N l Y 3 R p b 2 4 x L 0 J p a 2 U g U 2 F s Z X M v Q X V 0 b 1 J l b W 9 2 Z W R D b 2 x 1 b W 5 z M S 5 7 T 3 J k Z X J f U X V h b n R p d H k s M T J 9 J n F 1 b 3 Q 7 L C Z x d W 9 0 O 1 N l Y 3 R p b 2 4 x L 0 J p a 2 U g U 2 F s Z X M v Q X V 0 b 1 J l b W 9 2 Z W R D b 2 x 1 b W 5 z M S 5 7 V W 5 p d F 9 D b 3 N 0 L D E z f S Z x d W 9 0 O y w m c X V v d D t T Z W N 0 a W 9 u M S 9 C a W t l I F N h b G V z L 0 F 1 d G 9 S Z W 1 v d m V k Q 2 9 s d W 1 u c z E u e 1 V u a X R f U H J p Y 2 U s M T R 9 J n F 1 b 3 Q 7 L C Z x d W 9 0 O 1 N l Y 3 R p b 2 4 x L 0 J p a 2 U g U 2 F s Z X M v Q X V 0 b 1 J l b W 9 2 Z W R D b 2 x 1 b W 5 z M S 5 7 U H J v Z m l 0 L D E 1 f S Z x d W 9 0 O y w m c X V v d D t T Z W N 0 a W 9 u M S 9 C a W t l I F N h b G V z L 0 F 1 d G 9 S Z W 1 v d m V k Q 2 9 s d W 1 u c z E u e 0 N v c 3 Q s M T Z 9 J n F 1 b 3 Q 7 L C Z x d W 9 0 O 1 N l Y 3 R p b 2 4 x L 0 J p a 2 U g U 2 F s Z X M v Q X V 0 b 1 J l b W 9 2 Z W R D b 2 x 1 b W 5 z M S 5 7 U m V 2 Z W 5 1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J p a 2 U g U 2 F s Z X M v Q X V 0 b 1 J l b W 9 2 Z W R D b 2 x 1 b W 5 z M S 5 7 R G F 0 Z S w w f S Z x d W 9 0 O y w m c X V v d D t T Z W N 0 a W 9 u M S 9 C a W t l I F N h b G V z L 0 F 1 d G 9 S Z W 1 v d m V k Q 2 9 s d W 1 u c z E u e 0 R h e S w x f S Z x d W 9 0 O y w m c X V v d D t T Z W N 0 a W 9 u M S 9 C a W t l I F N h b G V z L 0 F 1 d G 9 S Z W 1 v d m V k Q 2 9 s d W 1 u c z E u e 0 1 v b n R o L D J 9 J n F 1 b 3 Q 7 L C Z x d W 9 0 O 1 N l Y 3 R p b 2 4 x L 0 J p a 2 U g U 2 F s Z X M v Q X V 0 b 1 J l b W 9 2 Z W R D b 2 x 1 b W 5 z M S 5 7 W W V h c i w z f S Z x d W 9 0 O y w m c X V v d D t T Z W N 0 a W 9 u M S 9 C a W t l I F N h b G V z L 0 F 1 d G 9 S Z W 1 v d m V k Q 2 9 s d W 1 u c z E u e 0 N 1 c 3 R v b W V y X 0 F n Z S w 0 f S Z x d W 9 0 O y w m c X V v d D t T Z W N 0 a W 9 u M S 9 C a W t l I F N h b G V z L 0 F 1 d G 9 S Z W 1 v d m V k Q 2 9 s d W 1 u c z E u e 0 F n Z V 9 H c m 9 1 c C w 1 f S Z x d W 9 0 O y w m c X V v d D t T Z W N 0 a W 9 u M S 9 C a W t l I F N h b G V z L 0 F 1 d G 9 S Z W 1 v d m V k Q 2 9 s d W 1 u c z E u e 0 N 1 c 3 R v b W V y X 0 d l b m R l c i w 2 f S Z x d W 9 0 O y w m c X V v d D t T Z W N 0 a W 9 u M S 9 C a W t l I F N h b G V z L 0 F 1 d G 9 S Z W 1 v d m V k Q 2 9 s d W 1 u c z E u e 0 N v d W 5 0 c n k s N 3 0 m c X V v d D s s J n F 1 b 3 Q 7 U 2 V j d G l v b j E v Q m l r Z S B T Y W x l c y 9 B d X R v U m V t b 3 Z l Z E N v b H V t b n M x L n t T d G F 0 Z S w 4 f S Z x d W 9 0 O y w m c X V v d D t T Z W N 0 a W 9 u M S 9 C a W t l I F N h b G V z L 0 F 1 d G 9 S Z W 1 v d m V k Q 2 9 s d W 1 u c z E u e 1 B y b 2 R 1 Y 3 R f Q 2 F 0 Z W d v c n k s O X 0 m c X V v d D s s J n F 1 b 3 Q 7 U 2 V j d G l v b j E v Q m l r Z S B T Y W x l c y 9 B d X R v U m V t b 3 Z l Z E N v b H V t b n M x L n t T d W J f Q 2 F 0 Z W d v c n k s M T B 9 J n F 1 b 3 Q 7 L C Z x d W 9 0 O 1 N l Y 3 R p b 2 4 x L 0 J p a 2 U g U 2 F s Z X M v Q X V 0 b 1 J l b W 9 2 Z W R D b 2 x 1 b W 5 z M S 5 7 U H J v Z H V j d C w x M X 0 m c X V v d D s s J n F 1 b 3 Q 7 U 2 V j d G l v b j E v Q m l r Z S B T Y W x l c y 9 B d X R v U m V t b 3 Z l Z E N v b H V t b n M x L n t P c m R l c l 9 R d W F u d G l 0 e S w x M n 0 m c X V v d D s s J n F 1 b 3 Q 7 U 2 V j d G l v b j E v Q m l r Z S B T Y W x l c y 9 B d X R v U m V t b 3 Z l Z E N v b H V t b n M x L n t V b m l 0 X 0 N v c 3 Q s M T N 9 J n F 1 b 3 Q 7 L C Z x d W 9 0 O 1 N l Y 3 R p b 2 4 x L 0 J p a 2 U g U 2 F s Z X M v Q X V 0 b 1 J l b W 9 2 Z W R D b 2 x 1 b W 5 z M S 5 7 V W 5 p d F 9 Q c m l j Z S w x N H 0 m c X V v d D s s J n F 1 b 3 Q 7 U 2 V j d G l v b j E v Q m l r Z S B T Y W x l c y 9 B d X R v U m V t b 3 Z l Z E N v b H V t b n M x L n t Q c m 9 m a X Q s M T V 9 J n F 1 b 3 Q 7 L C Z x d W 9 0 O 1 N l Y 3 R p b 2 4 x L 0 J p a 2 U g U 2 F s Z X M v Q X V 0 b 1 J l b W 9 2 Z W R D b 2 x 1 b W 5 z M S 5 7 Q 2 9 z d C w x N n 0 m c X V v d D s s J n F 1 b 3 Q 7 U 2 V j d G l v b j E v Q m l r Z S B T Y W x l c y 9 B d X R v U m V t b 3 Z l Z E N v b H V t b n M x L n t S Z X Z l b n V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l r Z S U y M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a 2 U l M j B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t l J T I w U 2 F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D k m / R f c E k G h z s z C h y n f i Q A A A A A C A A A A A A A Q Z g A A A A E A A C A A A A D F q b G J x E j Z P I v C I X W + + q S 0 V 3 R 3 p j n T 3 C S n V l R t Q R A 7 I w A A A A A O g A A A A A I A A C A A A A B n L c G s D l C M d i k U W G X V d R 2 Y Y c f H 1 Y k G n 5 J M 3 I p t l a U a S l A A A A C n 0 Y z X 9 Z D N s f X m 2 I j 5 a y 7 9 s J 4 x g C 8 h D R O 5 i r o G 5 z W 7 R I p 5 3 h 7 a b G j i H H C D Q A a w p u 9 N L t K t M 9 9 Y k v Z E y 3 W J V 0 G 1 s r G y Q + h G E D K / F C 0 6 A x h j y U A A A A A i r 1 l k 0 s 4 h a u 4 y Z U z V x G u d o Z I l 6 c k h o q T S w r B D 0 I P p a 3 J L S I e O a W 0 i + 0 4 9 g N n c g C 5 S Q s J q F M V i E k 0 d 9 3 g T S i B W < / D a t a M a s h u p > 
</file>

<file path=customXml/itemProps1.xml><?xml version="1.0" encoding="utf-8"?>
<ds:datastoreItem xmlns:ds="http://schemas.openxmlformats.org/officeDocument/2006/customXml" ds:itemID="{D76560B3-23E0-40F1-A8E0-9C5361621E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ike Sales</vt:lpstr>
      <vt:lpstr>WorkSheet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4111422043</dc:creator>
  <cp:lastModifiedBy>4111422043</cp:lastModifiedBy>
  <dcterms:created xsi:type="dcterms:W3CDTF">2024-01-26T04:17:23Z</dcterms:created>
  <dcterms:modified xsi:type="dcterms:W3CDTF">2024-01-28T05:29:42Z</dcterms:modified>
</cp:coreProperties>
</file>